     <c:pt idx="62633">
                  <c:v>530</c:v>
                </c:pt>
                <c:pt idx="62634">
                  <c:v>0</c:v>
                </c:pt>
                <c:pt idx="62635">
                  <c:v>1120</c:v>
                </c:pt>
                <c:pt idx="62636">
                  <c:v>190</c:v>
                </c:pt>
                <c:pt idx="62637">
                  <c:v>750</c:v>
                </c:pt>
                <c:pt idx="62638">
                  <c:v>2360</c:v>
                </c:pt>
                <c:pt idx="62639">
                  <c:v>400</c:v>
                </c:pt>
                <c:pt idx="62640">
                  <c:v>890</c:v>
                </c:pt>
                <c:pt idx="62641">
                  <c:v>0</c:v>
                </c:pt>
                <c:pt idx="62642">
                  <c:v>2030</c:v>
                </c:pt>
                <c:pt idx="62643">
                  <c:v>0</c:v>
                </c:pt>
                <c:pt idx="62644">
                  <c:v>810</c:v>
                </c:pt>
                <c:pt idx="62645">
                  <c:v>0</c:v>
                </c:pt>
                <c:pt idx="62646">
                  <c:v>510</c:v>
                </c:pt>
                <c:pt idx="62647">
                  <c:v>100</c:v>
                </c:pt>
                <c:pt idx="62648">
                  <c:v>0</c:v>
                </c:pt>
                <c:pt idx="62649">
                  <c:v>2400</c:v>
                </c:pt>
                <c:pt idx="62650">
                  <c:v>-10</c:v>
                </c:pt>
                <c:pt idx="62651">
                  <c:v>0</c:v>
                </c:pt>
                <c:pt idx="62652">
                  <c:v>230</c:v>
                </c:pt>
                <c:pt idx="62653">
                  <c:v>830</c:v>
                </c:pt>
                <c:pt idx="62654">
                  <c:v>1700</c:v>
                </c:pt>
                <c:pt idx="62655">
                  <c:v>0</c:v>
                </c:pt>
                <c:pt idx="62656">
                  <c:v>570</c:v>
                </c:pt>
                <c:pt idx="62657">
                  <c:v>740</c:v>
                </c:pt>
                <c:pt idx="62658">
                  <c:v>0</c:v>
                </c:pt>
                <c:pt idx="62659">
                  <c:v>0</c:v>
                </c:pt>
                <c:pt idx="62660">
                  <c:v>790</c:v>
                </c:pt>
                <c:pt idx="62661">
                  <c:v>1840</c:v>
                </c:pt>
                <c:pt idx="62662">
                  <c:v>0</c:v>
                </c:pt>
                <c:pt idx="62663">
                  <c:v>2600</c:v>
                </c:pt>
                <c:pt idx="62664">
                  <c:v>0</c:v>
                </c:pt>
                <c:pt idx="62665">
                  <c:v>0</c:v>
                </c:pt>
                <c:pt idx="62666">
                  <c:v>60</c:v>
                </c:pt>
                <c:pt idx="62667">
                  <c:v>118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21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50</c:v>
                </c:pt>
                <c:pt idx="62678">
                  <c:v>1580</c:v>
                </c:pt>
                <c:pt idx="62679">
                  <c:v>290</c:v>
                </c:pt>
                <c:pt idx="62680">
                  <c:v>1440</c:v>
                </c:pt>
                <c:pt idx="62681">
                  <c:v>730</c:v>
                </c:pt>
                <c:pt idx="62682">
                  <c:v>90</c:v>
                </c:pt>
                <c:pt idx="62683">
                  <c:v>490</c:v>
                </c:pt>
                <c:pt idx="62684">
                  <c:v>0</c:v>
                </c:pt>
                <c:pt idx="62685">
                  <c:v>1087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100</c:v>
                </c:pt>
                <c:pt idx="62690">
                  <c:v>0</c:v>
                </c:pt>
                <c:pt idx="62691">
                  <c:v>210</c:v>
                </c:pt>
                <c:pt idx="62692">
                  <c:v>1400</c:v>
                </c:pt>
                <c:pt idx="62693">
                  <c:v>1200</c:v>
                </c:pt>
                <c:pt idx="62694">
                  <c:v>0</c:v>
                </c:pt>
                <c:pt idx="62695">
                  <c:v>80</c:v>
                </c:pt>
                <c:pt idx="62696">
                  <c:v>0</c:v>
                </c:pt>
                <c:pt idx="62697">
                  <c:v>710</c:v>
                </c:pt>
                <c:pt idx="62698">
                  <c:v>0</c:v>
                </c:pt>
                <c:pt idx="62699">
                  <c:v>0</c:v>
                </c:pt>
                <c:pt idx="62700">
                  <c:v>1900</c:v>
                </c:pt>
                <c:pt idx="62701">
                  <c:v>260</c:v>
                </c:pt>
                <c:pt idx="62702">
                  <c:v>350</c:v>
                </c:pt>
                <c:pt idx="62703">
                  <c:v>0</c:v>
                </c:pt>
                <c:pt idx="62704">
                  <c:v>0</c:v>
                </c:pt>
                <c:pt idx="62705">
                  <c:v>690</c:v>
                </c:pt>
                <c:pt idx="62706">
                  <c:v>0</c:v>
                </c:pt>
                <c:pt idx="62707">
                  <c:v>0</c:v>
                </c:pt>
                <c:pt idx="62708">
                  <c:v>1120</c:v>
                </c:pt>
                <c:pt idx="62709">
                  <c:v>90</c:v>
                </c:pt>
                <c:pt idx="62710">
                  <c:v>0</c:v>
                </c:pt>
                <c:pt idx="62711">
                  <c:v>0</c:v>
                </c:pt>
                <c:pt idx="62712">
                  <c:v>40</c:v>
                </c:pt>
                <c:pt idx="62713">
                  <c:v>10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120</c:v>
                </c:pt>
                <c:pt idx="62719">
                  <c:v>0</c:v>
                </c:pt>
                <c:pt idx="62720">
                  <c:v>280</c:v>
                </c:pt>
                <c:pt idx="62721">
                  <c:v>0</c:v>
                </c:pt>
                <c:pt idx="62722">
                  <c:v>0</c:v>
                </c:pt>
                <c:pt idx="62723">
                  <c:v>160</c:v>
                </c:pt>
                <c:pt idx="62724">
                  <c:v>340</c:v>
                </c:pt>
                <c:pt idx="62725">
                  <c:v>0</c:v>
                </c:pt>
                <c:pt idx="62726">
                  <c:v>0</c:v>
                </c:pt>
                <c:pt idx="62727">
                  <c:v>2620</c:v>
                </c:pt>
                <c:pt idx="62728">
                  <c:v>230</c:v>
                </c:pt>
                <c:pt idx="62729">
                  <c:v>440</c:v>
                </c:pt>
                <c:pt idx="62730">
                  <c:v>1310</c:v>
                </c:pt>
                <c:pt idx="62731">
                  <c:v>0</c:v>
                </c:pt>
                <c:pt idx="62732">
                  <c:v>80</c:v>
                </c:pt>
                <c:pt idx="62733">
                  <c:v>0</c:v>
                </c:pt>
                <c:pt idx="62734">
                  <c:v>0</c:v>
                </c:pt>
                <c:pt idx="62735">
                  <c:v>220</c:v>
                </c:pt>
                <c:pt idx="62736">
                  <c:v>2580</c:v>
                </c:pt>
                <c:pt idx="62737">
                  <c:v>5210</c:v>
                </c:pt>
                <c:pt idx="62738">
                  <c:v>10</c:v>
                </c:pt>
                <c:pt idx="62739">
                  <c:v>1060</c:v>
                </c:pt>
                <c:pt idx="62740">
                  <c:v>100</c:v>
                </c:pt>
                <c:pt idx="62741">
                  <c:v>0</c:v>
                </c:pt>
                <c:pt idx="62742">
                  <c:v>0</c:v>
                </c:pt>
                <c:pt idx="62743">
                  <c:v>1440</c:v>
                </c:pt>
                <c:pt idx="62744">
                  <c:v>390</c:v>
                </c:pt>
                <c:pt idx="62745">
                  <c:v>660</c:v>
                </c:pt>
                <c:pt idx="62746">
                  <c:v>1600</c:v>
                </c:pt>
                <c:pt idx="62747">
                  <c:v>300</c:v>
                </c:pt>
                <c:pt idx="62748">
                  <c:v>0</c:v>
                </c:pt>
                <c:pt idx="62749">
                  <c:v>1160</c:v>
                </c:pt>
                <c:pt idx="62750">
                  <c:v>0</c:v>
                </c:pt>
                <c:pt idx="62751">
                  <c:v>40</c:v>
                </c:pt>
                <c:pt idx="62752">
                  <c:v>60</c:v>
                </c:pt>
                <c:pt idx="62753">
                  <c:v>0</c:v>
                </c:pt>
                <c:pt idx="62754">
                  <c:v>510</c:v>
                </c:pt>
                <c:pt idx="62755">
                  <c:v>0</c:v>
                </c:pt>
                <c:pt idx="62756">
                  <c:v>0</c:v>
                </c:pt>
                <c:pt idx="62757">
                  <c:v>1010</c:v>
                </c:pt>
                <c:pt idx="62758">
                  <c:v>660</c:v>
                </c:pt>
                <c:pt idx="62759">
                  <c:v>0</c:v>
                </c:pt>
                <c:pt idx="62760">
                  <c:v>1340</c:v>
                </c:pt>
                <c:pt idx="62761">
                  <c:v>0</c:v>
                </c:pt>
                <c:pt idx="62762">
                  <c:v>0</c:v>
                </c:pt>
                <c:pt idx="62763">
                  <c:v>600</c:v>
                </c:pt>
                <c:pt idx="62764">
                  <c:v>110</c:v>
                </c:pt>
                <c:pt idx="62765">
                  <c:v>0</c:v>
                </c:pt>
                <c:pt idx="62766">
                  <c:v>1670</c:v>
                </c:pt>
                <c:pt idx="62767">
                  <c:v>0</c:v>
                </c:pt>
                <c:pt idx="62768">
                  <c:v>960</c:v>
                </c:pt>
                <c:pt idx="62769">
                  <c:v>0</c:v>
                </c:pt>
                <c:pt idx="62770">
                  <c:v>730</c:v>
                </c:pt>
                <c:pt idx="62771">
                  <c:v>310</c:v>
                </c:pt>
                <c:pt idx="62772">
                  <c:v>1210</c:v>
                </c:pt>
                <c:pt idx="62773">
                  <c:v>0</c:v>
                </c:pt>
                <c:pt idx="62774">
                  <c:v>0</c:v>
                </c:pt>
                <c:pt idx="62775">
                  <c:v>270</c:v>
                </c:pt>
                <c:pt idx="62776">
                  <c:v>340</c:v>
                </c:pt>
                <c:pt idx="62777">
                  <c:v>45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290</c:v>
                </c:pt>
                <c:pt idx="62782">
                  <c:v>30</c:v>
                </c:pt>
                <c:pt idx="62783">
                  <c:v>490</c:v>
                </c:pt>
                <c:pt idx="62784">
                  <c:v>0</c:v>
                </c:pt>
                <c:pt idx="62785">
                  <c:v>550</c:v>
                </c:pt>
                <c:pt idx="62786">
                  <c:v>0</c:v>
                </c:pt>
                <c:pt idx="62787">
                  <c:v>2480</c:v>
                </c:pt>
                <c:pt idx="62788">
                  <c:v>0</c:v>
                </c:pt>
                <c:pt idx="62789">
                  <c:v>0</c:v>
                </c:pt>
                <c:pt idx="62790">
                  <c:v>100</c:v>
                </c:pt>
                <c:pt idx="62791">
                  <c:v>0</c:v>
                </c:pt>
                <c:pt idx="62792">
                  <c:v>31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3820</c:v>
                </c:pt>
                <c:pt idx="62797">
                  <c:v>10</c:v>
                </c:pt>
                <c:pt idx="62798">
                  <c:v>0</c:v>
                </c:pt>
                <c:pt idx="62799">
                  <c:v>0</c:v>
                </c:pt>
                <c:pt idx="62800">
                  <c:v>154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2070</c:v>
                </c:pt>
                <c:pt idx="62805">
                  <c:v>630</c:v>
                </c:pt>
                <c:pt idx="62806">
                  <c:v>60</c:v>
                </c:pt>
                <c:pt idx="62807">
                  <c:v>0</c:v>
                </c:pt>
                <c:pt idx="62808">
                  <c:v>100</c:v>
                </c:pt>
                <c:pt idx="62809">
                  <c:v>630</c:v>
                </c:pt>
                <c:pt idx="62810">
                  <c:v>96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1700</c:v>
                </c:pt>
                <c:pt idx="62815">
                  <c:v>470</c:v>
                </c:pt>
                <c:pt idx="62816">
                  <c:v>160</c:v>
                </c:pt>
                <c:pt idx="62817">
                  <c:v>140</c:v>
                </c:pt>
                <c:pt idx="62818">
                  <c:v>1840</c:v>
                </c:pt>
                <c:pt idx="62819">
                  <c:v>1300</c:v>
                </c:pt>
                <c:pt idx="62820">
                  <c:v>0</c:v>
                </c:pt>
                <c:pt idx="62821">
                  <c:v>15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440</c:v>
                </c:pt>
                <c:pt idx="62826">
                  <c:v>850</c:v>
                </c:pt>
                <c:pt idx="62827">
                  <c:v>2620</c:v>
                </c:pt>
                <c:pt idx="62828">
                  <c:v>8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4700</c:v>
                </c:pt>
                <c:pt idx="62838">
                  <c:v>21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210</c:v>
                </c:pt>
                <c:pt idx="62846">
                  <c:v>50</c:v>
                </c:pt>
                <c:pt idx="62847">
                  <c:v>0</c:v>
                </c:pt>
                <c:pt idx="62848">
                  <c:v>0</c:v>
                </c:pt>
                <c:pt idx="62849">
                  <c:v>300</c:v>
                </c:pt>
                <c:pt idx="62850">
                  <c:v>2790</c:v>
                </c:pt>
                <c:pt idx="62851">
                  <c:v>0</c:v>
                </c:pt>
                <c:pt idx="62852">
                  <c:v>1080</c:v>
                </c:pt>
                <c:pt idx="62853">
                  <c:v>50</c:v>
                </c:pt>
                <c:pt idx="62854">
                  <c:v>590</c:v>
                </c:pt>
                <c:pt idx="62855">
                  <c:v>155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3560</c:v>
                </c:pt>
                <c:pt idx="62860">
                  <c:v>0</c:v>
                </c:pt>
                <c:pt idx="62861">
                  <c:v>0</c:v>
                </c:pt>
                <c:pt idx="62862">
                  <c:v>1280</c:v>
                </c:pt>
                <c:pt idx="62863">
                  <c:v>190</c:v>
                </c:pt>
                <c:pt idx="62864">
                  <c:v>90</c:v>
                </c:pt>
                <c:pt idx="62865">
                  <c:v>0</c:v>
                </c:pt>
                <c:pt idx="62866">
                  <c:v>2050</c:v>
                </c:pt>
                <c:pt idx="62867">
                  <c:v>0</c:v>
                </c:pt>
                <c:pt idx="62868">
                  <c:v>3710</c:v>
                </c:pt>
                <c:pt idx="62869">
                  <c:v>620</c:v>
                </c:pt>
                <c:pt idx="62870">
                  <c:v>540</c:v>
                </c:pt>
                <c:pt idx="62871">
                  <c:v>800</c:v>
                </c:pt>
                <c:pt idx="62872">
                  <c:v>0</c:v>
                </c:pt>
                <c:pt idx="62873">
                  <c:v>390</c:v>
                </c:pt>
                <c:pt idx="62874">
                  <c:v>0</c:v>
                </c:pt>
                <c:pt idx="62875">
                  <c:v>200</c:v>
                </c:pt>
                <c:pt idx="62876">
                  <c:v>0</c:v>
                </c:pt>
                <c:pt idx="62877">
                  <c:v>110</c:v>
                </c:pt>
                <c:pt idx="62878">
                  <c:v>0</c:v>
                </c:pt>
                <c:pt idx="62879">
                  <c:v>200</c:v>
                </c:pt>
                <c:pt idx="62880">
                  <c:v>6220</c:v>
                </c:pt>
                <c:pt idx="62881">
                  <c:v>390</c:v>
                </c:pt>
                <c:pt idx="62882">
                  <c:v>480</c:v>
                </c:pt>
                <c:pt idx="62883">
                  <c:v>320</c:v>
                </c:pt>
                <c:pt idx="62884">
                  <c:v>1580</c:v>
                </c:pt>
                <c:pt idx="62885">
                  <c:v>90</c:v>
                </c:pt>
                <c:pt idx="62886">
                  <c:v>0</c:v>
                </c:pt>
                <c:pt idx="62887">
                  <c:v>1700</c:v>
                </c:pt>
                <c:pt idx="62888">
                  <c:v>1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410</c:v>
                </c:pt>
                <c:pt idx="62893">
                  <c:v>1260</c:v>
                </c:pt>
                <c:pt idx="62894">
                  <c:v>0</c:v>
                </c:pt>
                <c:pt idx="62895">
                  <c:v>10</c:v>
                </c:pt>
                <c:pt idx="62896">
                  <c:v>240</c:v>
                </c:pt>
                <c:pt idx="62897">
                  <c:v>90</c:v>
                </c:pt>
                <c:pt idx="62898">
                  <c:v>64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70</c:v>
                </c:pt>
                <c:pt idx="62903">
                  <c:v>0</c:v>
                </c:pt>
                <c:pt idx="62904">
                  <c:v>340</c:v>
                </c:pt>
                <c:pt idx="62905">
                  <c:v>1810</c:v>
                </c:pt>
                <c:pt idx="62906">
                  <c:v>40</c:v>
                </c:pt>
                <c:pt idx="62907">
                  <c:v>0</c:v>
                </c:pt>
                <c:pt idx="62908">
                  <c:v>143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160</c:v>
                </c:pt>
                <c:pt idx="62913">
                  <c:v>1120</c:v>
                </c:pt>
                <c:pt idx="62914">
                  <c:v>470</c:v>
                </c:pt>
                <c:pt idx="62915">
                  <c:v>70</c:v>
                </c:pt>
                <c:pt idx="62916">
                  <c:v>1090</c:v>
                </c:pt>
                <c:pt idx="62917">
                  <c:v>0</c:v>
                </c:pt>
                <c:pt idx="62918">
                  <c:v>0</c:v>
                </c:pt>
                <c:pt idx="62919">
                  <c:v>920</c:v>
                </c:pt>
                <c:pt idx="62920">
                  <c:v>0</c:v>
                </c:pt>
                <c:pt idx="62921">
                  <c:v>1920</c:v>
                </c:pt>
                <c:pt idx="62922">
                  <c:v>2970</c:v>
                </c:pt>
                <c:pt idx="62923">
                  <c:v>0</c:v>
                </c:pt>
                <c:pt idx="62924">
                  <c:v>0</c:v>
                </c:pt>
                <c:pt idx="62925">
                  <c:v>220</c:v>
                </c:pt>
                <c:pt idx="62926">
                  <c:v>0</c:v>
                </c:pt>
                <c:pt idx="62927">
                  <c:v>0</c:v>
                </c:pt>
                <c:pt idx="62928">
                  <c:v>12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260</c:v>
                </c:pt>
                <c:pt idx="62934">
                  <c:v>0</c:v>
                </c:pt>
                <c:pt idx="62935">
                  <c:v>2740</c:v>
                </c:pt>
                <c:pt idx="62936">
                  <c:v>0</c:v>
                </c:pt>
                <c:pt idx="62937">
                  <c:v>2760</c:v>
                </c:pt>
                <c:pt idx="62938">
                  <c:v>210</c:v>
                </c:pt>
                <c:pt idx="62939">
                  <c:v>1870</c:v>
                </c:pt>
                <c:pt idx="62940">
                  <c:v>40</c:v>
                </c:pt>
                <c:pt idx="62941">
                  <c:v>0</c:v>
                </c:pt>
                <c:pt idx="62942">
                  <c:v>240</c:v>
                </c:pt>
                <c:pt idx="62943">
                  <c:v>0</c:v>
                </c:pt>
                <c:pt idx="62944">
                  <c:v>30</c:v>
                </c:pt>
                <c:pt idx="62945">
                  <c:v>0</c:v>
                </c:pt>
                <c:pt idx="62946">
                  <c:v>90</c:v>
                </c:pt>
                <c:pt idx="62947">
                  <c:v>60</c:v>
                </c:pt>
                <c:pt idx="62948">
                  <c:v>400</c:v>
                </c:pt>
                <c:pt idx="62949">
                  <c:v>0</c:v>
                </c:pt>
                <c:pt idx="62950">
                  <c:v>1460</c:v>
                </c:pt>
                <c:pt idx="62951">
                  <c:v>1340</c:v>
                </c:pt>
                <c:pt idx="62952">
                  <c:v>0</c:v>
                </c:pt>
                <c:pt idx="62953">
                  <c:v>720</c:v>
                </c:pt>
                <c:pt idx="62954">
                  <c:v>0</c:v>
                </c:pt>
                <c:pt idx="62955">
                  <c:v>3400</c:v>
                </c:pt>
                <c:pt idx="62956">
                  <c:v>0</c:v>
                </c:pt>
                <c:pt idx="62957">
                  <c:v>70</c:v>
                </c:pt>
                <c:pt idx="62958">
                  <c:v>0</c:v>
                </c:pt>
                <c:pt idx="62959">
                  <c:v>90</c:v>
                </c:pt>
                <c:pt idx="62960">
                  <c:v>0</c:v>
                </c:pt>
                <c:pt idx="62961">
                  <c:v>1520</c:v>
                </c:pt>
                <c:pt idx="62962">
                  <c:v>100</c:v>
                </c:pt>
                <c:pt idx="62963">
                  <c:v>710</c:v>
                </c:pt>
                <c:pt idx="62964">
                  <c:v>10</c:v>
                </c:pt>
                <c:pt idx="62965">
                  <c:v>0</c:v>
                </c:pt>
                <c:pt idx="62966">
                  <c:v>1370</c:v>
                </c:pt>
                <c:pt idx="62967">
                  <c:v>0</c:v>
                </c:pt>
                <c:pt idx="62968">
                  <c:v>0</c:v>
                </c:pt>
                <c:pt idx="62969">
                  <c:v>140</c:v>
                </c:pt>
                <c:pt idx="62970">
                  <c:v>0</c:v>
                </c:pt>
                <c:pt idx="62971">
                  <c:v>0</c:v>
                </c:pt>
                <c:pt idx="62972">
                  <c:v>400</c:v>
                </c:pt>
                <c:pt idx="62973">
                  <c:v>0</c:v>
                </c:pt>
                <c:pt idx="62974">
                  <c:v>30</c:v>
                </c:pt>
                <c:pt idx="62975">
                  <c:v>0</c:v>
                </c:pt>
                <c:pt idx="62976">
                  <c:v>0</c:v>
                </c:pt>
                <c:pt idx="62977">
                  <c:v>650</c:v>
                </c:pt>
                <c:pt idx="62978">
                  <c:v>0</c:v>
                </c:pt>
                <c:pt idx="62979">
                  <c:v>450</c:v>
                </c:pt>
                <c:pt idx="62980">
                  <c:v>0</c:v>
                </c:pt>
                <c:pt idx="62981">
                  <c:v>3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1650</c:v>
                </c:pt>
                <c:pt idx="62988">
                  <c:v>0</c:v>
                </c:pt>
                <c:pt idx="62989">
                  <c:v>1390</c:v>
                </c:pt>
                <c:pt idx="62990">
                  <c:v>0</c:v>
                </c:pt>
                <c:pt idx="62991">
                  <c:v>103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1530</c:v>
                </c:pt>
                <c:pt idx="63001">
                  <c:v>300</c:v>
                </c:pt>
                <c:pt idx="63002">
                  <c:v>280</c:v>
                </c:pt>
                <c:pt idx="63003">
                  <c:v>100</c:v>
                </c:pt>
                <c:pt idx="63004">
                  <c:v>0</c:v>
                </c:pt>
                <c:pt idx="63005">
                  <c:v>123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180</c:v>
                </c:pt>
                <c:pt idx="63011">
                  <c:v>370</c:v>
                </c:pt>
                <c:pt idx="63012">
                  <c:v>0</c:v>
                </c:pt>
                <c:pt idx="63013">
                  <c:v>120</c:v>
                </c:pt>
                <c:pt idx="63014">
                  <c:v>1340</c:v>
                </c:pt>
                <c:pt idx="63015">
                  <c:v>0</c:v>
                </c:pt>
                <c:pt idx="63016">
                  <c:v>780</c:v>
                </c:pt>
                <c:pt idx="63017">
                  <c:v>0</c:v>
                </c:pt>
                <c:pt idx="63018">
                  <c:v>220</c:v>
                </c:pt>
                <c:pt idx="63019">
                  <c:v>0</c:v>
                </c:pt>
                <c:pt idx="63020">
                  <c:v>540</c:v>
                </c:pt>
                <c:pt idx="63021">
                  <c:v>1700</c:v>
                </c:pt>
                <c:pt idx="63022">
                  <c:v>0</c:v>
                </c:pt>
                <c:pt idx="63023">
                  <c:v>0</c:v>
                </c:pt>
                <c:pt idx="63024">
                  <c:v>360</c:v>
                </c:pt>
                <c:pt idx="63025">
                  <c:v>1110</c:v>
                </c:pt>
                <c:pt idx="63026">
                  <c:v>1090</c:v>
                </c:pt>
                <c:pt idx="63027">
                  <c:v>0</c:v>
                </c:pt>
                <c:pt idx="63028">
                  <c:v>130</c:v>
                </c:pt>
                <c:pt idx="63029">
                  <c:v>130</c:v>
                </c:pt>
                <c:pt idx="63030">
                  <c:v>0</c:v>
                </c:pt>
                <c:pt idx="63031">
                  <c:v>0</c:v>
                </c:pt>
                <c:pt idx="63032">
                  <c:v>2490</c:v>
                </c:pt>
                <c:pt idx="63033">
                  <c:v>530</c:v>
                </c:pt>
                <c:pt idx="63034">
                  <c:v>0</c:v>
                </c:pt>
                <c:pt idx="63035">
                  <c:v>700</c:v>
                </c:pt>
                <c:pt idx="63036">
                  <c:v>140</c:v>
                </c:pt>
                <c:pt idx="63037">
                  <c:v>7860</c:v>
                </c:pt>
                <c:pt idx="63038">
                  <c:v>20</c:v>
                </c:pt>
                <c:pt idx="63039">
                  <c:v>200</c:v>
                </c:pt>
                <c:pt idx="63040">
                  <c:v>220</c:v>
                </c:pt>
                <c:pt idx="63041">
                  <c:v>0</c:v>
                </c:pt>
                <c:pt idx="63042">
                  <c:v>0</c:v>
                </c:pt>
                <c:pt idx="63043">
                  <c:v>100</c:v>
                </c:pt>
                <c:pt idx="63044">
                  <c:v>240</c:v>
                </c:pt>
                <c:pt idx="63045">
                  <c:v>0</c:v>
                </c:pt>
                <c:pt idx="63046">
                  <c:v>420</c:v>
                </c:pt>
                <c:pt idx="63047">
                  <c:v>0</c:v>
                </c:pt>
                <c:pt idx="63048">
                  <c:v>0</c:v>
                </c:pt>
                <c:pt idx="63049">
                  <c:v>50</c:v>
                </c:pt>
                <c:pt idx="63050">
                  <c:v>0</c:v>
                </c:pt>
                <c:pt idx="63051">
                  <c:v>71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740</c:v>
                </c:pt>
                <c:pt idx="63056">
                  <c:v>8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1130</c:v>
                </c:pt>
                <c:pt idx="63061">
                  <c:v>0</c:v>
                </c:pt>
                <c:pt idx="63062">
                  <c:v>1410</c:v>
                </c:pt>
                <c:pt idx="63063">
                  <c:v>5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100</c:v>
                </c:pt>
                <c:pt idx="63070">
                  <c:v>1320</c:v>
                </c:pt>
                <c:pt idx="63071">
                  <c:v>0</c:v>
                </c:pt>
                <c:pt idx="63072">
                  <c:v>0</c:v>
                </c:pt>
                <c:pt idx="63073">
                  <c:v>52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1310</c:v>
                </c:pt>
                <c:pt idx="63078">
                  <c:v>0</c:v>
                </c:pt>
                <c:pt idx="63079">
                  <c:v>0</c:v>
                </c:pt>
                <c:pt idx="63080">
                  <c:v>3000</c:v>
                </c:pt>
                <c:pt idx="63081">
                  <c:v>0</c:v>
                </c:pt>
                <c:pt idx="63082">
                  <c:v>2170</c:v>
                </c:pt>
                <c:pt idx="63083">
                  <c:v>110</c:v>
                </c:pt>
                <c:pt idx="63084">
                  <c:v>18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800</c:v>
                </c:pt>
                <c:pt idx="63089">
                  <c:v>0</c:v>
                </c:pt>
                <c:pt idx="63090">
                  <c:v>1700</c:v>
                </c:pt>
                <c:pt idx="63091">
                  <c:v>11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410</c:v>
                </c:pt>
                <c:pt idx="63097">
                  <c:v>0</c:v>
                </c:pt>
                <c:pt idx="63098">
                  <c:v>0</c:v>
                </c:pt>
                <c:pt idx="63099">
                  <c:v>500</c:v>
                </c:pt>
                <c:pt idx="63100">
                  <c:v>1070</c:v>
                </c:pt>
                <c:pt idx="63101">
                  <c:v>0</c:v>
                </c:pt>
                <c:pt idx="63102">
                  <c:v>810</c:v>
                </c:pt>
                <c:pt idx="63103">
                  <c:v>0</c:v>
                </c:pt>
                <c:pt idx="63104">
                  <c:v>1930</c:v>
                </c:pt>
                <c:pt idx="63105">
                  <c:v>294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110</c:v>
                </c:pt>
                <c:pt idx="63110">
                  <c:v>40</c:v>
                </c:pt>
                <c:pt idx="63111">
                  <c:v>1840</c:v>
                </c:pt>
                <c:pt idx="63112">
                  <c:v>510</c:v>
                </c:pt>
                <c:pt idx="63113">
                  <c:v>0</c:v>
                </c:pt>
                <c:pt idx="63114">
                  <c:v>0</c:v>
                </c:pt>
                <c:pt idx="63115">
                  <c:v>330</c:v>
                </c:pt>
                <c:pt idx="63116">
                  <c:v>550</c:v>
                </c:pt>
                <c:pt idx="63117">
                  <c:v>580</c:v>
                </c:pt>
                <c:pt idx="63118">
                  <c:v>0</c:v>
                </c:pt>
                <c:pt idx="63119">
                  <c:v>5560</c:v>
                </c:pt>
                <c:pt idx="63120">
                  <c:v>0</c:v>
                </c:pt>
                <c:pt idx="63121">
                  <c:v>0</c:v>
                </c:pt>
                <c:pt idx="63122">
                  <c:v>950</c:v>
                </c:pt>
                <c:pt idx="63123">
                  <c:v>1450</c:v>
                </c:pt>
                <c:pt idx="63124">
                  <c:v>1080</c:v>
                </c:pt>
                <c:pt idx="63125">
                  <c:v>10</c:v>
                </c:pt>
                <c:pt idx="63126">
                  <c:v>750</c:v>
                </c:pt>
                <c:pt idx="63127">
                  <c:v>0</c:v>
                </c:pt>
                <c:pt idx="63128">
                  <c:v>0</c:v>
                </c:pt>
                <c:pt idx="63129">
                  <c:v>2000</c:v>
                </c:pt>
                <c:pt idx="63130">
                  <c:v>500</c:v>
                </c:pt>
                <c:pt idx="63131">
                  <c:v>20</c:v>
                </c:pt>
                <c:pt idx="63132">
                  <c:v>1000</c:v>
                </c:pt>
                <c:pt idx="63133">
                  <c:v>47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4260</c:v>
                </c:pt>
                <c:pt idx="63140">
                  <c:v>10</c:v>
                </c:pt>
                <c:pt idx="63141">
                  <c:v>0</c:v>
                </c:pt>
                <c:pt idx="63142">
                  <c:v>630</c:v>
                </c:pt>
                <c:pt idx="63143">
                  <c:v>0</c:v>
                </c:pt>
                <c:pt idx="63144">
                  <c:v>1360</c:v>
                </c:pt>
                <c:pt idx="63145">
                  <c:v>0</c:v>
                </c:pt>
                <c:pt idx="63146">
                  <c:v>50</c:v>
                </c:pt>
                <c:pt idx="63147">
                  <c:v>0</c:v>
                </c:pt>
                <c:pt idx="63148">
                  <c:v>230</c:v>
                </c:pt>
                <c:pt idx="63149">
                  <c:v>0</c:v>
                </c:pt>
                <c:pt idx="63150">
                  <c:v>1300</c:v>
                </c:pt>
                <c:pt idx="63151">
                  <c:v>3480</c:v>
                </c:pt>
                <c:pt idx="63152">
                  <c:v>830</c:v>
                </c:pt>
                <c:pt idx="63153">
                  <c:v>0</c:v>
                </c:pt>
                <c:pt idx="63154">
                  <c:v>2040</c:v>
                </c:pt>
                <c:pt idx="63155">
                  <c:v>190</c:v>
                </c:pt>
                <c:pt idx="63156">
                  <c:v>210</c:v>
                </c:pt>
                <c:pt idx="63157">
                  <c:v>590</c:v>
                </c:pt>
                <c:pt idx="63158">
                  <c:v>7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3700</c:v>
                </c:pt>
                <c:pt idx="63163">
                  <c:v>300</c:v>
                </c:pt>
                <c:pt idx="63164">
                  <c:v>0</c:v>
                </c:pt>
                <c:pt idx="63165">
                  <c:v>50</c:v>
                </c:pt>
                <c:pt idx="63166">
                  <c:v>0</c:v>
                </c:pt>
                <c:pt idx="63167">
                  <c:v>0</c:v>
                </c:pt>
                <c:pt idx="63168">
                  <c:v>640</c:v>
                </c:pt>
                <c:pt idx="63169">
                  <c:v>20</c:v>
                </c:pt>
                <c:pt idx="63170">
                  <c:v>1110</c:v>
                </c:pt>
                <c:pt idx="63171">
                  <c:v>0</c:v>
                </c:pt>
                <c:pt idx="63172">
                  <c:v>0</c:v>
                </c:pt>
                <c:pt idx="63173">
                  <c:v>770</c:v>
                </c:pt>
                <c:pt idx="63174">
                  <c:v>0</c:v>
                </c:pt>
                <c:pt idx="63175">
                  <c:v>1680</c:v>
                </c:pt>
                <c:pt idx="63176">
                  <c:v>820</c:v>
                </c:pt>
                <c:pt idx="63177">
                  <c:v>460</c:v>
                </c:pt>
                <c:pt idx="63178">
                  <c:v>1990</c:v>
                </c:pt>
                <c:pt idx="63179">
                  <c:v>0</c:v>
                </c:pt>
                <c:pt idx="63180">
                  <c:v>0</c:v>
                </c:pt>
                <c:pt idx="63181">
                  <c:v>3100</c:v>
                </c:pt>
                <c:pt idx="63182">
                  <c:v>630</c:v>
                </c:pt>
                <c:pt idx="63183">
                  <c:v>83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350</c:v>
                </c:pt>
                <c:pt idx="63188">
                  <c:v>3520</c:v>
                </c:pt>
                <c:pt idx="63189">
                  <c:v>360</c:v>
                </c:pt>
                <c:pt idx="63190">
                  <c:v>0</c:v>
                </c:pt>
                <c:pt idx="63191">
                  <c:v>250</c:v>
                </c:pt>
                <c:pt idx="63192">
                  <c:v>20</c:v>
                </c:pt>
                <c:pt idx="63193">
                  <c:v>1250</c:v>
                </c:pt>
                <c:pt idx="63194">
                  <c:v>0</c:v>
                </c:pt>
                <c:pt idx="63195">
                  <c:v>750</c:v>
                </c:pt>
                <c:pt idx="63196">
                  <c:v>0</c:v>
                </c:pt>
                <c:pt idx="63197">
                  <c:v>0</c:v>
                </c:pt>
                <c:pt idx="63198">
                  <c:v>160</c:v>
                </c:pt>
                <c:pt idx="63199">
                  <c:v>400</c:v>
                </c:pt>
                <c:pt idx="63200">
                  <c:v>390</c:v>
                </c:pt>
                <c:pt idx="63201">
                  <c:v>45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1400</c:v>
                </c:pt>
                <c:pt idx="63206">
                  <c:v>0</c:v>
                </c:pt>
                <c:pt idx="63207">
                  <c:v>100</c:v>
                </c:pt>
                <c:pt idx="63208">
                  <c:v>0</c:v>
                </c:pt>
                <c:pt idx="63209">
                  <c:v>70</c:v>
                </c:pt>
                <c:pt idx="63210">
                  <c:v>170</c:v>
                </c:pt>
                <c:pt idx="63211">
                  <c:v>50</c:v>
                </c:pt>
                <c:pt idx="63212">
                  <c:v>300</c:v>
                </c:pt>
                <c:pt idx="63213">
                  <c:v>80</c:v>
                </c:pt>
                <c:pt idx="63214">
                  <c:v>560</c:v>
                </c:pt>
                <c:pt idx="63215">
                  <c:v>0</c:v>
                </c:pt>
                <c:pt idx="63216">
                  <c:v>540</c:v>
                </c:pt>
                <c:pt idx="63217">
                  <c:v>0</c:v>
                </c:pt>
                <c:pt idx="63218">
                  <c:v>740</c:v>
                </c:pt>
                <c:pt idx="63219">
                  <c:v>0</c:v>
                </c:pt>
                <c:pt idx="63220">
                  <c:v>880</c:v>
                </c:pt>
                <c:pt idx="63221">
                  <c:v>0</c:v>
                </c:pt>
                <c:pt idx="63222">
                  <c:v>20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200</c:v>
                </c:pt>
                <c:pt idx="63227">
                  <c:v>0</c:v>
                </c:pt>
                <c:pt idx="63228">
                  <c:v>0</c:v>
                </c:pt>
                <c:pt idx="63229">
                  <c:v>260</c:v>
                </c:pt>
                <c:pt idx="63230">
                  <c:v>180</c:v>
                </c:pt>
                <c:pt idx="63231">
                  <c:v>300</c:v>
                </c:pt>
                <c:pt idx="63232">
                  <c:v>0</c:v>
                </c:pt>
                <c:pt idx="63233">
                  <c:v>0</c:v>
                </c:pt>
                <c:pt idx="63234">
                  <c:v>500</c:v>
                </c:pt>
                <c:pt idx="63235">
                  <c:v>1260</c:v>
                </c:pt>
                <c:pt idx="63236">
                  <c:v>400</c:v>
                </c:pt>
                <c:pt idx="63237">
                  <c:v>370</c:v>
                </c:pt>
                <c:pt idx="63238">
                  <c:v>0</c:v>
                </c:pt>
                <c:pt idx="63239">
                  <c:v>0</c:v>
                </c:pt>
                <c:pt idx="63240">
                  <c:v>330</c:v>
                </c:pt>
                <c:pt idx="63241">
                  <c:v>0</c:v>
                </c:pt>
                <c:pt idx="63242">
                  <c:v>1320</c:v>
                </c:pt>
                <c:pt idx="63243">
                  <c:v>0</c:v>
                </c:pt>
                <c:pt idx="63244">
                  <c:v>0</c:v>
                </c:pt>
                <c:pt idx="63245">
                  <c:v>97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650</c:v>
                </c:pt>
                <c:pt idx="63250">
                  <c:v>0</c:v>
                </c:pt>
                <c:pt idx="63251">
                  <c:v>0</c:v>
                </c:pt>
                <c:pt idx="63252">
                  <c:v>570</c:v>
                </c:pt>
                <c:pt idx="63253">
                  <c:v>130</c:v>
                </c:pt>
                <c:pt idx="63254">
                  <c:v>2470</c:v>
                </c:pt>
                <c:pt idx="63255">
                  <c:v>0</c:v>
                </c:pt>
                <c:pt idx="63256">
                  <c:v>0</c:v>
                </c:pt>
                <c:pt idx="63257">
                  <c:v>700</c:v>
                </c:pt>
                <c:pt idx="63258">
                  <c:v>550</c:v>
                </c:pt>
                <c:pt idx="63259">
                  <c:v>0</c:v>
                </c:pt>
                <c:pt idx="63260">
                  <c:v>120</c:v>
                </c:pt>
                <c:pt idx="63261">
                  <c:v>810</c:v>
                </c:pt>
                <c:pt idx="63262">
                  <c:v>1040</c:v>
                </c:pt>
                <c:pt idx="63263">
                  <c:v>4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80</c:v>
                </c:pt>
                <c:pt idx="63268">
                  <c:v>1840</c:v>
                </c:pt>
                <c:pt idx="63269">
                  <c:v>94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400</c:v>
                </c:pt>
                <c:pt idx="63274">
                  <c:v>760</c:v>
                </c:pt>
                <c:pt idx="63275">
                  <c:v>41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160</c:v>
                </c:pt>
                <c:pt idx="63280">
                  <c:v>0</c:v>
                </c:pt>
                <c:pt idx="63281">
                  <c:v>3660</c:v>
                </c:pt>
                <c:pt idx="63282">
                  <c:v>0</c:v>
                </c:pt>
                <c:pt idx="63283">
                  <c:v>0</c:v>
                </c:pt>
                <c:pt idx="63284">
                  <c:v>760</c:v>
                </c:pt>
                <c:pt idx="63285">
                  <c:v>0</c:v>
                </c:pt>
                <c:pt idx="63286">
                  <c:v>0</c:v>
                </c:pt>
                <c:pt idx="63287">
                  <c:v>5210</c:v>
                </c:pt>
                <c:pt idx="63288">
                  <c:v>0</c:v>
                </c:pt>
                <c:pt idx="63289">
                  <c:v>0</c:v>
                </c:pt>
                <c:pt idx="63290">
                  <c:v>1030</c:v>
                </c:pt>
                <c:pt idx="63291">
                  <c:v>0</c:v>
                </c:pt>
                <c:pt idx="63292">
                  <c:v>336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74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1400</c:v>
                </c:pt>
                <c:pt idx="63305">
                  <c:v>0</c:v>
                </c:pt>
                <c:pt idx="63306">
                  <c:v>170</c:v>
                </c:pt>
                <c:pt idx="63307">
                  <c:v>180</c:v>
                </c:pt>
                <c:pt idx="63308">
                  <c:v>20</c:v>
                </c:pt>
                <c:pt idx="63309">
                  <c:v>0</c:v>
                </c:pt>
                <c:pt idx="63310">
                  <c:v>0</c:v>
                </c:pt>
                <c:pt idx="63311">
                  <c:v>44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200</c:v>
                </c:pt>
                <c:pt idx="63316">
                  <c:v>0</c:v>
                </c:pt>
                <c:pt idx="63317">
                  <c:v>530</c:v>
                </c:pt>
                <c:pt idx="63318">
                  <c:v>570</c:v>
                </c:pt>
                <c:pt idx="63319">
                  <c:v>350</c:v>
                </c:pt>
                <c:pt idx="63320">
                  <c:v>51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49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115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2070</c:v>
                </c:pt>
                <c:pt idx="63336">
                  <c:v>1300</c:v>
                </c:pt>
                <c:pt idx="63337">
                  <c:v>0</c:v>
                </c:pt>
                <c:pt idx="63338">
                  <c:v>1220</c:v>
                </c:pt>
                <c:pt idx="63339">
                  <c:v>150</c:v>
                </c:pt>
                <c:pt idx="63340">
                  <c:v>480</c:v>
                </c:pt>
                <c:pt idx="63341">
                  <c:v>1420</c:v>
                </c:pt>
                <c:pt idx="63342">
                  <c:v>20</c:v>
                </c:pt>
                <c:pt idx="63343">
                  <c:v>418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180</c:v>
                </c:pt>
                <c:pt idx="63349">
                  <c:v>130</c:v>
                </c:pt>
                <c:pt idx="63350">
                  <c:v>99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20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18810</c:v>
                </c:pt>
                <c:pt idx="63360">
                  <c:v>0</c:v>
                </c:pt>
                <c:pt idx="63361">
                  <c:v>0</c:v>
                </c:pt>
                <c:pt idx="63362">
                  <c:v>570</c:v>
                </c:pt>
                <c:pt idx="63363">
                  <c:v>12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350</c:v>
                </c:pt>
                <c:pt idx="63368">
                  <c:v>2430</c:v>
                </c:pt>
                <c:pt idx="63369">
                  <c:v>480</c:v>
                </c:pt>
                <c:pt idx="63370">
                  <c:v>0</c:v>
                </c:pt>
                <c:pt idx="63371">
                  <c:v>0</c:v>
                </c:pt>
                <c:pt idx="63372">
                  <c:v>570</c:v>
                </c:pt>
                <c:pt idx="63373">
                  <c:v>0</c:v>
                </c:pt>
                <c:pt idx="63374">
                  <c:v>630</c:v>
                </c:pt>
                <c:pt idx="63375">
                  <c:v>0</c:v>
                </c:pt>
                <c:pt idx="63376">
                  <c:v>0</c:v>
                </c:pt>
                <c:pt idx="63377">
                  <c:v>4640</c:v>
                </c:pt>
                <c:pt idx="63378">
                  <c:v>0</c:v>
                </c:pt>
                <c:pt idx="63379">
                  <c:v>550</c:v>
                </c:pt>
                <c:pt idx="63380">
                  <c:v>0</c:v>
                </c:pt>
                <c:pt idx="63381">
                  <c:v>0</c:v>
                </c:pt>
                <c:pt idx="63382">
                  <c:v>1130</c:v>
                </c:pt>
                <c:pt idx="63383">
                  <c:v>15840</c:v>
                </c:pt>
                <c:pt idx="63384">
                  <c:v>0</c:v>
                </c:pt>
                <c:pt idx="63385">
                  <c:v>5420</c:v>
                </c:pt>
                <c:pt idx="63386">
                  <c:v>0</c:v>
                </c:pt>
                <c:pt idx="63387">
                  <c:v>1110</c:v>
                </c:pt>
                <c:pt idx="63388">
                  <c:v>80</c:v>
                </c:pt>
                <c:pt idx="63389">
                  <c:v>650</c:v>
                </c:pt>
                <c:pt idx="63390">
                  <c:v>0</c:v>
                </c:pt>
                <c:pt idx="63391">
                  <c:v>0</c:v>
                </c:pt>
                <c:pt idx="63392">
                  <c:v>1030</c:v>
                </c:pt>
                <c:pt idx="63393">
                  <c:v>0</c:v>
                </c:pt>
                <c:pt idx="63394">
                  <c:v>365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2420</c:v>
                </c:pt>
                <c:pt idx="63400">
                  <c:v>0</c:v>
                </c:pt>
                <c:pt idx="63401">
                  <c:v>0</c:v>
                </c:pt>
                <c:pt idx="63402">
                  <c:v>920</c:v>
                </c:pt>
                <c:pt idx="63403">
                  <c:v>50</c:v>
                </c:pt>
                <c:pt idx="63404">
                  <c:v>50</c:v>
                </c:pt>
                <c:pt idx="63405">
                  <c:v>1200</c:v>
                </c:pt>
                <c:pt idx="63406">
                  <c:v>0</c:v>
                </c:pt>
                <c:pt idx="63407">
                  <c:v>8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50</c:v>
                </c:pt>
                <c:pt idx="63412">
                  <c:v>0</c:v>
                </c:pt>
                <c:pt idx="63413">
                  <c:v>2560</c:v>
                </c:pt>
                <c:pt idx="63414">
                  <c:v>0</c:v>
                </c:pt>
                <c:pt idx="63415">
                  <c:v>0</c:v>
                </c:pt>
                <c:pt idx="63416">
                  <c:v>1180</c:v>
                </c:pt>
                <c:pt idx="63417">
                  <c:v>20</c:v>
                </c:pt>
                <c:pt idx="63418">
                  <c:v>907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130</c:v>
                </c:pt>
                <c:pt idx="63423">
                  <c:v>190</c:v>
                </c:pt>
                <c:pt idx="63424">
                  <c:v>0</c:v>
                </c:pt>
                <c:pt idx="63425">
                  <c:v>790</c:v>
                </c:pt>
                <c:pt idx="63426">
                  <c:v>1760</c:v>
                </c:pt>
                <c:pt idx="63427">
                  <c:v>90</c:v>
                </c:pt>
                <c:pt idx="63428">
                  <c:v>100</c:v>
                </c:pt>
                <c:pt idx="63429">
                  <c:v>0</c:v>
                </c:pt>
                <c:pt idx="63430">
                  <c:v>0</c:v>
                </c:pt>
                <c:pt idx="63431">
                  <c:v>47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870</c:v>
                </c:pt>
                <c:pt idx="63439">
                  <c:v>0</c:v>
                </c:pt>
                <c:pt idx="63440">
                  <c:v>3730</c:v>
                </c:pt>
                <c:pt idx="63441">
                  <c:v>1870</c:v>
                </c:pt>
                <c:pt idx="63442">
                  <c:v>0</c:v>
                </c:pt>
                <c:pt idx="63443">
                  <c:v>720</c:v>
                </c:pt>
                <c:pt idx="63444">
                  <c:v>0</c:v>
                </c:pt>
                <c:pt idx="63445">
                  <c:v>0</c:v>
                </c:pt>
                <c:pt idx="63446">
                  <c:v>2240</c:v>
                </c:pt>
                <c:pt idx="63447">
                  <c:v>0</c:v>
                </c:pt>
                <c:pt idx="63448">
                  <c:v>310</c:v>
                </c:pt>
                <c:pt idx="63449">
                  <c:v>0</c:v>
                </c:pt>
                <c:pt idx="63450">
                  <c:v>200</c:v>
                </c:pt>
                <c:pt idx="63451">
                  <c:v>1050</c:v>
                </c:pt>
                <c:pt idx="63452">
                  <c:v>230</c:v>
                </c:pt>
                <c:pt idx="63453">
                  <c:v>210</c:v>
                </c:pt>
                <c:pt idx="63454">
                  <c:v>930</c:v>
                </c:pt>
                <c:pt idx="63455">
                  <c:v>150</c:v>
                </c:pt>
                <c:pt idx="63456">
                  <c:v>3490</c:v>
                </c:pt>
                <c:pt idx="63457">
                  <c:v>520</c:v>
                </c:pt>
                <c:pt idx="63458">
                  <c:v>0</c:v>
                </c:pt>
                <c:pt idx="63459">
                  <c:v>630</c:v>
                </c:pt>
                <c:pt idx="63460">
                  <c:v>1140</c:v>
                </c:pt>
                <c:pt idx="63461">
                  <c:v>0</c:v>
                </c:pt>
                <c:pt idx="63462">
                  <c:v>1740</c:v>
                </c:pt>
                <c:pt idx="63463">
                  <c:v>1460</c:v>
                </c:pt>
                <c:pt idx="63464">
                  <c:v>1050</c:v>
                </c:pt>
                <c:pt idx="63465">
                  <c:v>0</c:v>
                </c:pt>
                <c:pt idx="63466">
                  <c:v>80</c:v>
                </c:pt>
                <c:pt idx="63467">
                  <c:v>0</c:v>
                </c:pt>
                <c:pt idx="63468">
                  <c:v>400</c:v>
                </c:pt>
                <c:pt idx="63469">
                  <c:v>0</c:v>
                </c:pt>
                <c:pt idx="63470">
                  <c:v>80</c:v>
                </c:pt>
                <c:pt idx="63471">
                  <c:v>350</c:v>
                </c:pt>
                <c:pt idx="63472">
                  <c:v>150</c:v>
                </c:pt>
                <c:pt idx="63473">
                  <c:v>4070</c:v>
                </c:pt>
                <c:pt idx="63474">
                  <c:v>108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410</c:v>
                </c:pt>
                <c:pt idx="63479">
                  <c:v>40</c:v>
                </c:pt>
                <c:pt idx="63480">
                  <c:v>740</c:v>
                </c:pt>
                <c:pt idx="63481">
                  <c:v>310</c:v>
                </c:pt>
                <c:pt idx="63482">
                  <c:v>70</c:v>
                </c:pt>
                <c:pt idx="63483">
                  <c:v>23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1090</c:v>
                </c:pt>
                <c:pt idx="63489">
                  <c:v>1260</c:v>
                </c:pt>
                <c:pt idx="63490">
                  <c:v>60</c:v>
                </c:pt>
                <c:pt idx="63491">
                  <c:v>260</c:v>
                </c:pt>
                <c:pt idx="63492">
                  <c:v>860</c:v>
                </c:pt>
                <c:pt idx="63493">
                  <c:v>3800</c:v>
                </c:pt>
                <c:pt idx="63494">
                  <c:v>370</c:v>
                </c:pt>
                <c:pt idx="63495">
                  <c:v>0</c:v>
                </c:pt>
                <c:pt idx="63496">
                  <c:v>0</c:v>
                </c:pt>
                <c:pt idx="63497">
                  <c:v>1930</c:v>
                </c:pt>
                <c:pt idx="63498">
                  <c:v>0</c:v>
                </c:pt>
                <c:pt idx="63499">
                  <c:v>380</c:v>
                </c:pt>
                <c:pt idx="63500">
                  <c:v>0</c:v>
                </c:pt>
                <c:pt idx="63501">
                  <c:v>170</c:v>
                </c:pt>
                <c:pt idx="63502">
                  <c:v>0</c:v>
                </c:pt>
                <c:pt idx="63503">
                  <c:v>0</c:v>
                </c:pt>
                <c:pt idx="63504">
                  <c:v>30</c:v>
                </c:pt>
                <c:pt idx="63505">
                  <c:v>0</c:v>
                </c:pt>
                <c:pt idx="63506">
                  <c:v>550</c:v>
                </c:pt>
                <c:pt idx="63507">
                  <c:v>4500</c:v>
                </c:pt>
                <c:pt idx="63508">
                  <c:v>0</c:v>
                </c:pt>
                <c:pt idx="63509">
                  <c:v>0</c:v>
                </c:pt>
                <c:pt idx="63510">
                  <c:v>2640</c:v>
                </c:pt>
                <c:pt idx="63511">
                  <c:v>0</c:v>
                </c:pt>
                <c:pt idx="63512">
                  <c:v>0</c:v>
                </c:pt>
                <c:pt idx="63513">
                  <c:v>150</c:v>
                </c:pt>
                <c:pt idx="63514">
                  <c:v>0</c:v>
                </c:pt>
                <c:pt idx="63515">
                  <c:v>580</c:v>
                </c:pt>
                <c:pt idx="63516">
                  <c:v>100</c:v>
                </c:pt>
                <c:pt idx="63517">
                  <c:v>230</c:v>
                </c:pt>
                <c:pt idx="63518">
                  <c:v>6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36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4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510</c:v>
                </c:pt>
                <c:pt idx="63535">
                  <c:v>180</c:v>
                </c:pt>
                <c:pt idx="63536">
                  <c:v>650</c:v>
                </c:pt>
                <c:pt idx="63537">
                  <c:v>0</c:v>
                </c:pt>
                <c:pt idx="63538">
                  <c:v>14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560</c:v>
                </c:pt>
                <c:pt idx="63544">
                  <c:v>90</c:v>
                </c:pt>
                <c:pt idx="63545">
                  <c:v>0</c:v>
                </c:pt>
                <c:pt idx="63546">
                  <c:v>0</c:v>
                </c:pt>
                <c:pt idx="63547">
                  <c:v>260</c:v>
                </c:pt>
                <c:pt idx="63548">
                  <c:v>100</c:v>
                </c:pt>
                <c:pt idx="63549">
                  <c:v>0</c:v>
                </c:pt>
                <c:pt idx="63550">
                  <c:v>0</c:v>
                </c:pt>
                <c:pt idx="63551">
                  <c:v>30</c:v>
                </c:pt>
                <c:pt idx="63552">
                  <c:v>0</c:v>
                </c:pt>
                <c:pt idx="63553">
                  <c:v>660</c:v>
                </c:pt>
                <c:pt idx="63554">
                  <c:v>310</c:v>
                </c:pt>
                <c:pt idx="63555">
                  <c:v>2700</c:v>
                </c:pt>
                <c:pt idx="63556">
                  <c:v>0</c:v>
                </c:pt>
                <c:pt idx="63557">
                  <c:v>390</c:v>
                </c:pt>
                <c:pt idx="63558">
                  <c:v>2680</c:v>
                </c:pt>
                <c:pt idx="63559">
                  <c:v>90</c:v>
                </c:pt>
                <c:pt idx="63560">
                  <c:v>200</c:v>
                </c:pt>
                <c:pt idx="63561">
                  <c:v>1130</c:v>
                </c:pt>
                <c:pt idx="63562">
                  <c:v>0</c:v>
                </c:pt>
                <c:pt idx="63563">
                  <c:v>0</c:v>
                </c:pt>
                <c:pt idx="63564">
                  <c:v>13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4380</c:v>
                </c:pt>
                <c:pt idx="63572">
                  <c:v>0</c:v>
                </c:pt>
                <c:pt idx="63573">
                  <c:v>0</c:v>
                </c:pt>
                <c:pt idx="63574">
                  <c:v>100</c:v>
                </c:pt>
                <c:pt idx="63575">
                  <c:v>1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5080</c:v>
                </c:pt>
                <c:pt idx="63584">
                  <c:v>0</c:v>
                </c:pt>
                <c:pt idx="63585">
                  <c:v>1900</c:v>
                </c:pt>
                <c:pt idx="63586">
                  <c:v>0</c:v>
                </c:pt>
                <c:pt idx="63587">
                  <c:v>520</c:v>
                </c:pt>
                <c:pt idx="63588">
                  <c:v>0</c:v>
                </c:pt>
                <c:pt idx="63589">
                  <c:v>39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600</c:v>
                </c:pt>
                <c:pt idx="63596">
                  <c:v>162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80</c:v>
                </c:pt>
                <c:pt idx="63602">
                  <c:v>1260</c:v>
                </c:pt>
                <c:pt idx="63603">
                  <c:v>1050</c:v>
                </c:pt>
                <c:pt idx="63604">
                  <c:v>0</c:v>
                </c:pt>
                <c:pt idx="63605">
                  <c:v>20110</c:v>
                </c:pt>
                <c:pt idx="63606">
                  <c:v>530</c:v>
                </c:pt>
                <c:pt idx="63607">
                  <c:v>0</c:v>
                </c:pt>
                <c:pt idx="63608">
                  <c:v>2110</c:v>
                </c:pt>
                <c:pt idx="63609">
                  <c:v>0</c:v>
                </c:pt>
                <c:pt idx="63610">
                  <c:v>0</c:v>
                </c:pt>
                <c:pt idx="63611">
                  <c:v>3090</c:v>
                </c:pt>
                <c:pt idx="63612">
                  <c:v>1010</c:v>
                </c:pt>
                <c:pt idx="63613">
                  <c:v>390</c:v>
                </c:pt>
                <c:pt idx="63614">
                  <c:v>560</c:v>
                </c:pt>
                <c:pt idx="63615">
                  <c:v>3700</c:v>
                </c:pt>
                <c:pt idx="63616">
                  <c:v>0</c:v>
                </c:pt>
                <c:pt idx="63617">
                  <c:v>4750</c:v>
                </c:pt>
                <c:pt idx="63618">
                  <c:v>0</c:v>
                </c:pt>
                <c:pt idx="63619">
                  <c:v>3350</c:v>
                </c:pt>
                <c:pt idx="63620">
                  <c:v>607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560</c:v>
                </c:pt>
                <c:pt idx="63627">
                  <c:v>0</c:v>
                </c:pt>
                <c:pt idx="63628">
                  <c:v>0</c:v>
                </c:pt>
                <c:pt idx="63629">
                  <c:v>32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1140</c:v>
                </c:pt>
                <c:pt idx="63635">
                  <c:v>0</c:v>
                </c:pt>
                <c:pt idx="63636">
                  <c:v>810</c:v>
                </c:pt>
                <c:pt idx="63637">
                  <c:v>2150</c:v>
                </c:pt>
                <c:pt idx="63638">
                  <c:v>80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10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280</c:v>
                </c:pt>
                <c:pt idx="63648">
                  <c:v>0</c:v>
                </c:pt>
                <c:pt idx="63649">
                  <c:v>70</c:v>
                </c:pt>
                <c:pt idx="63650">
                  <c:v>0</c:v>
                </c:pt>
                <c:pt idx="63651">
                  <c:v>0</c:v>
                </c:pt>
                <c:pt idx="63652">
                  <c:v>350</c:v>
                </c:pt>
                <c:pt idx="63653">
                  <c:v>660</c:v>
                </c:pt>
                <c:pt idx="63654">
                  <c:v>12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1060</c:v>
                </c:pt>
                <c:pt idx="63661">
                  <c:v>30</c:v>
                </c:pt>
                <c:pt idx="63662">
                  <c:v>5770</c:v>
                </c:pt>
                <c:pt idx="63663">
                  <c:v>900</c:v>
                </c:pt>
                <c:pt idx="63664">
                  <c:v>0</c:v>
                </c:pt>
                <c:pt idx="63665">
                  <c:v>0</c:v>
                </c:pt>
                <c:pt idx="63666">
                  <c:v>20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500</c:v>
                </c:pt>
                <c:pt idx="63671">
                  <c:v>0</c:v>
                </c:pt>
                <c:pt idx="63672">
                  <c:v>70</c:v>
                </c:pt>
                <c:pt idx="63673">
                  <c:v>1060</c:v>
                </c:pt>
                <c:pt idx="63674">
                  <c:v>8980</c:v>
                </c:pt>
                <c:pt idx="63675">
                  <c:v>2020</c:v>
                </c:pt>
                <c:pt idx="63676">
                  <c:v>0</c:v>
                </c:pt>
                <c:pt idx="63677">
                  <c:v>90</c:v>
                </c:pt>
                <c:pt idx="63678">
                  <c:v>0</c:v>
                </c:pt>
                <c:pt idx="63679">
                  <c:v>0</c:v>
                </c:pt>
                <c:pt idx="63680">
                  <c:v>250</c:v>
                </c:pt>
                <c:pt idx="63681">
                  <c:v>860</c:v>
                </c:pt>
                <c:pt idx="63682">
                  <c:v>1600</c:v>
                </c:pt>
                <c:pt idx="63683">
                  <c:v>0</c:v>
                </c:pt>
                <c:pt idx="63684">
                  <c:v>10</c:v>
                </c:pt>
                <c:pt idx="63685">
                  <c:v>100</c:v>
                </c:pt>
                <c:pt idx="63686">
                  <c:v>470</c:v>
                </c:pt>
                <c:pt idx="63687">
                  <c:v>180</c:v>
                </c:pt>
                <c:pt idx="63688">
                  <c:v>0</c:v>
                </c:pt>
                <c:pt idx="63689">
                  <c:v>0</c:v>
                </c:pt>
                <c:pt idx="63690">
                  <c:v>30</c:v>
                </c:pt>
                <c:pt idx="63691">
                  <c:v>970</c:v>
                </c:pt>
                <c:pt idx="63692">
                  <c:v>0</c:v>
                </c:pt>
                <c:pt idx="63693">
                  <c:v>620</c:v>
                </c:pt>
                <c:pt idx="63694">
                  <c:v>0</c:v>
                </c:pt>
                <c:pt idx="63695">
                  <c:v>470</c:v>
                </c:pt>
                <c:pt idx="63696">
                  <c:v>200</c:v>
                </c:pt>
                <c:pt idx="63697">
                  <c:v>4200</c:v>
                </c:pt>
                <c:pt idx="63698">
                  <c:v>0</c:v>
                </c:pt>
                <c:pt idx="63699">
                  <c:v>0</c:v>
                </c:pt>
                <c:pt idx="63700">
                  <c:v>2440</c:v>
                </c:pt>
                <c:pt idx="63701">
                  <c:v>0</c:v>
                </c:pt>
                <c:pt idx="63702">
                  <c:v>0</c:v>
                </c:pt>
                <c:pt idx="63703">
                  <c:v>16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9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1720</c:v>
                </c:pt>
                <c:pt idx="63713">
                  <c:v>0</c:v>
                </c:pt>
                <c:pt idx="63714">
                  <c:v>0</c:v>
                </c:pt>
                <c:pt idx="63715">
                  <c:v>750</c:v>
                </c:pt>
                <c:pt idx="63716">
                  <c:v>0</c:v>
                </c:pt>
                <c:pt idx="63717">
                  <c:v>290</c:v>
                </c:pt>
                <c:pt idx="63718">
                  <c:v>4140</c:v>
                </c:pt>
                <c:pt idx="63719">
                  <c:v>0</c:v>
                </c:pt>
                <c:pt idx="63720">
                  <c:v>0</c:v>
                </c:pt>
                <c:pt idx="63721">
                  <c:v>30</c:v>
                </c:pt>
                <c:pt idx="63722">
                  <c:v>0</c:v>
                </c:pt>
                <c:pt idx="63723">
                  <c:v>640</c:v>
                </c:pt>
                <c:pt idx="63724">
                  <c:v>120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30</c:v>
                </c:pt>
                <c:pt idx="63729">
                  <c:v>0</c:v>
                </c:pt>
                <c:pt idx="63730">
                  <c:v>160</c:v>
                </c:pt>
                <c:pt idx="63731">
                  <c:v>0</c:v>
                </c:pt>
                <c:pt idx="63732">
                  <c:v>3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3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4400</c:v>
                </c:pt>
                <c:pt idx="63741">
                  <c:v>0</c:v>
                </c:pt>
                <c:pt idx="63742">
                  <c:v>1980</c:v>
                </c:pt>
                <c:pt idx="63743">
                  <c:v>3750</c:v>
                </c:pt>
                <c:pt idx="63744">
                  <c:v>220</c:v>
                </c:pt>
                <c:pt idx="63745">
                  <c:v>0</c:v>
                </c:pt>
                <c:pt idx="63746">
                  <c:v>0</c:v>
                </c:pt>
                <c:pt idx="63747">
                  <c:v>30</c:v>
                </c:pt>
                <c:pt idx="63748">
                  <c:v>1100</c:v>
                </c:pt>
                <c:pt idx="63749">
                  <c:v>360</c:v>
                </c:pt>
                <c:pt idx="63750">
                  <c:v>160</c:v>
                </c:pt>
                <c:pt idx="63751">
                  <c:v>0</c:v>
                </c:pt>
                <c:pt idx="63752">
                  <c:v>0</c:v>
                </c:pt>
                <c:pt idx="63753">
                  <c:v>1600</c:v>
                </c:pt>
                <c:pt idx="63754">
                  <c:v>0</c:v>
                </c:pt>
                <c:pt idx="63755">
                  <c:v>0</c:v>
                </c:pt>
                <c:pt idx="63756">
                  <c:v>750</c:v>
                </c:pt>
                <c:pt idx="63757">
                  <c:v>0</c:v>
                </c:pt>
                <c:pt idx="63758">
                  <c:v>3780</c:v>
                </c:pt>
                <c:pt idx="63759">
                  <c:v>30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4610</c:v>
                </c:pt>
                <c:pt idx="63764">
                  <c:v>0</c:v>
                </c:pt>
                <c:pt idx="63765">
                  <c:v>550</c:v>
                </c:pt>
                <c:pt idx="63766">
                  <c:v>290</c:v>
                </c:pt>
                <c:pt idx="63767">
                  <c:v>180</c:v>
                </c:pt>
                <c:pt idx="63768">
                  <c:v>270</c:v>
                </c:pt>
                <c:pt idx="63769">
                  <c:v>330</c:v>
                </c:pt>
                <c:pt idx="63770">
                  <c:v>8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30</c:v>
                </c:pt>
                <c:pt idx="63775">
                  <c:v>0</c:v>
                </c:pt>
                <c:pt idx="63776">
                  <c:v>0</c:v>
                </c:pt>
                <c:pt idx="63777">
                  <c:v>600</c:v>
                </c:pt>
                <c:pt idx="63778">
                  <c:v>0</c:v>
                </c:pt>
                <c:pt idx="63779">
                  <c:v>680</c:v>
                </c:pt>
                <c:pt idx="63780">
                  <c:v>0</c:v>
                </c:pt>
                <c:pt idx="63781">
                  <c:v>0</c:v>
                </c:pt>
                <c:pt idx="63782">
                  <c:v>40</c:v>
                </c:pt>
                <c:pt idx="63783">
                  <c:v>0</c:v>
                </c:pt>
                <c:pt idx="63784">
                  <c:v>20</c:v>
                </c:pt>
                <c:pt idx="63785">
                  <c:v>0</c:v>
                </c:pt>
                <c:pt idx="63786">
                  <c:v>130</c:v>
                </c:pt>
                <c:pt idx="63787">
                  <c:v>140</c:v>
                </c:pt>
                <c:pt idx="63788">
                  <c:v>0</c:v>
                </c:pt>
                <c:pt idx="63789">
                  <c:v>0</c:v>
                </c:pt>
                <c:pt idx="63790">
                  <c:v>500</c:v>
                </c:pt>
                <c:pt idx="63791">
                  <c:v>3110</c:v>
                </c:pt>
                <c:pt idx="63792">
                  <c:v>1550</c:v>
                </c:pt>
                <c:pt idx="63793">
                  <c:v>0</c:v>
                </c:pt>
                <c:pt idx="63794">
                  <c:v>270</c:v>
                </c:pt>
                <c:pt idx="63795">
                  <c:v>100</c:v>
                </c:pt>
                <c:pt idx="63796">
                  <c:v>0</c:v>
                </c:pt>
                <c:pt idx="63797">
                  <c:v>1060</c:v>
                </c:pt>
                <c:pt idx="63798">
                  <c:v>6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90</c:v>
                </c:pt>
                <c:pt idx="63803">
                  <c:v>440</c:v>
                </c:pt>
                <c:pt idx="63804">
                  <c:v>900</c:v>
                </c:pt>
                <c:pt idx="63805">
                  <c:v>0</c:v>
                </c:pt>
                <c:pt idx="63806">
                  <c:v>450</c:v>
                </c:pt>
                <c:pt idx="63807">
                  <c:v>0</c:v>
                </c:pt>
                <c:pt idx="63808">
                  <c:v>2140</c:v>
                </c:pt>
                <c:pt idx="63809">
                  <c:v>0</c:v>
                </c:pt>
                <c:pt idx="63810">
                  <c:v>0</c:v>
                </c:pt>
                <c:pt idx="63811">
                  <c:v>36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230</c:v>
                </c:pt>
                <c:pt idx="63818">
                  <c:v>0</c:v>
                </c:pt>
                <c:pt idx="63819">
                  <c:v>680</c:v>
                </c:pt>
                <c:pt idx="63820">
                  <c:v>300</c:v>
                </c:pt>
                <c:pt idx="63821">
                  <c:v>1320</c:v>
                </c:pt>
                <c:pt idx="63822">
                  <c:v>0</c:v>
                </c:pt>
                <c:pt idx="63823">
                  <c:v>0</c:v>
                </c:pt>
                <c:pt idx="63824">
                  <c:v>400</c:v>
                </c:pt>
                <c:pt idx="63825">
                  <c:v>60</c:v>
                </c:pt>
                <c:pt idx="63826">
                  <c:v>246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1080</c:v>
                </c:pt>
                <c:pt idx="63835">
                  <c:v>0</c:v>
                </c:pt>
                <c:pt idx="63836">
                  <c:v>0</c:v>
                </c:pt>
                <c:pt idx="63837">
                  <c:v>2610</c:v>
                </c:pt>
                <c:pt idx="63838">
                  <c:v>7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3600</c:v>
                </c:pt>
                <c:pt idx="63845">
                  <c:v>0</c:v>
                </c:pt>
                <c:pt idx="63846">
                  <c:v>890</c:v>
                </c:pt>
                <c:pt idx="63847">
                  <c:v>0</c:v>
                </c:pt>
                <c:pt idx="63848">
                  <c:v>303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25810</c:v>
                </c:pt>
                <c:pt idx="63856">
                  <c:v>3330</c:v>
                </c:pt>
                <c:pt idx="63857">
                  <c:v>0</c:v>
                </c:pt>
                <c:pt idx="63858">
                  <c:v>1180</c:v>
                </c:pt>
                <c:pt idx="63859">
                  <c:v>0</c:v>
                </c:pt>
                <c:pt idx="63860">
                  <c:v>0</c:v>
                </c:pt>
                <c:pt idx="63861">
                  <c:v>40</c:v>
                </c:pt>
                <c:pt idx="63862">
                  <c:v>0</c:v>
                </c:pt>
                <c:pt idx="63863">
                  <c:v>740</c:v>
                </c:pt>
                <c:pt idx="63864">
                  <c:v>90</c:v>
                </c:pt>
                <c:pt idx="63865">
                  <c:v>0</c:v>
                </c:pt>
                <c:pt idx="63866">
                  <c:v>800</c:v>
                </c:pt>
                <c:pt idx="63867">
                  <c:v>0</c:v>
                </c:pt>
                <c:pt idx="63868">
                  <c:v>0</c:v>
                </c:pt>
                <c:pt idx="63869">
                  <c:v>40</c:v>
                </c:pt>
                <c:pt idx="63870">
                  <c:v>0</c:v>
                </c:pt>
                <c:pt idx="63871">
                  <c:v>306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90</c:v>
                </c:pt>
                <c:pt idx="63876">
                  <c:v>0</c:v>
                </c:pt>
                <c:pt idx="63877">
                  <c:v>620</c:v>
                </c:pt>
                <c:pt idx="63878">
                  <c:v>2580</c:v>
                </c:pt>
                <c:pt idx="63879">
                  <c:v>171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500</c:v>
                </c:pt>
                <c:pt idx="63890">
                  <c:v>104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31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600</c:v>
                </c:pt>
                <c:pt idx="63901">
                  <c:v>0</c:v>
                </c:pt>
                <c:pt idx="63902">
                  <c:v>0</c:v>
                </c:pt>
                <c:pt idx="63903">
                  <c:v>670</c:v>
                </c:pt>
                <c:pt idx="63904">
                  <c:v>30</c:v>
                </c:pt>
                <c:pt idx="63905">
                  <c:v>640</c:v>
                </c:pt>
                <c:pt idx="63906">
                  <c:v>330</c:v>
                </c:pt>
                <c:pt idx="63907">
                  <c:v>0</c:v>
                </c:pt>
                <c:pt idx="63908">
                  <c:v>1380</c:v>
                </c:pt>
                <c:pt idx="63909">
                  <c:v>0</c:v>
                </c:pt>
                <c:pt idx="63910">
                  <c:v>50</c:v>
                </c:pt>
                <c:pt idx="63911">
                  <c:v>100</c:v>
                </c:pt>
                <c:pt idx="63912">
                  <c:v>0</c:v>
                </c:pt>
                <c:pt idx="63913">
                  <c:v>1370</c:v>
                </c:pt>
                <c:pt idx="63914">
                  <c:v>0</c:v>
                </c:pt>
                <c:pt idx="63915">
                  <c:v>600</c:v>
                </c:pt>
                <c:pt idx="63916">
                  <c:v>180</c:v>
                </c:pt>
                <c:pt idx="63917">
                  <c:v>2650</c:v>
                </c:pt>
                <c:pt idx="63918">
                  <c:v>0</c:v>
                </c:pt>
                <c:pt idx="63919">
                  <c:v>0</c:v>
                </c:pt>
                <c:pt idx="63920">
                  <c:v>100</c:v>
                </c:pt>
                <c:pt idx="63921">
                  <c:v>600</c:v>
                </c:pt>
                <c:pt idx="63922">
                  <c:v>0</c:v>
                </c:pt>
                <c:pt idx="63923">
                  <c:v>0</c:v>
                </c:pt>
                <c:pt idx="63924">
                  <c:v>1630</c:v>
                </c:pt>
                <c:pt idx="63925">
                  <c:v>0</c:v>
                </c:pt>
                <c:pt idx="63926">
                  <c:v>0</c:v>
                </c:pt>
                <c:pt idx="63927">
                  <c:v>80</c:v>
                </c:pt>
                <c:pt idx="63928">
                  <c:v>27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2870</c:v>
                </c:pt>
                <c:pt idx="63935">
                  <c:v>0</c:v>
                </c:pt>
                <c:pt idx="63936">
                  <c:v>0</c:v>
                </c:pt>
                <c:pt idx="63937">
                  <c:v>1580</c:v>
                </c:pt>
                <c:pt idx="63938">
                  <c:v>0</c:v>
                </c:pt>
                <c:pt idx="63939">
                  <c:v>1660</c:v>
                </c:pt>
                <c:pt idx="63940">
                  <c:v>0</c:v>
                </c:pt>
                <c:pt idx="63941">
                  <c:v>42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5490</c:v>
                </c:pt>
                <c:pt idx="63946">
                  <c:v>0</c:v>
                </c:pt>
                <c:pt idx="63947">
                  <c:v>770</c:v>
                </c:pt>
                <c:pt idx="63948">
                  <c:v>380</c:v>
                </c:pt>
                <c:pt idx="63949">
                  <c:v>0</c:v>
                </c:pt>
                <c:pt idx="63950">
                  <c:v>520</c:v>
                </c:pt>
                <c:pt idx="63951">
                  <c:v>0</c:v>
                </c:pt>
                <c:pt idx="63952">
                  <c:v>350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670</c:v>
                </c:pt>
                <c:pt idx="63958">
                  <c:v>170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1530</c:v>
                </c:pt>
                <c:pt idx="63965">
                  <c:v>0</c:v>
                </c:pt>
                <c:pt idx="63966">
                  <c:v>140</c:v>
                </c:pt>
                <c:pt idx="63967">
                  <c:v>2130</c:v>
                </c:pt>
                <c:pt idx="63968">
                  <c:v>520</c:v>
                </c:pt>
                <c:pt idx="63969">
                  <c:v>1940</c:v>
                </c:pt>
                <c:pt idx="63970">
                  <c:v>3670</c:v>
                </c:pt>
                <c:pt idx="63971">
                  <c:v>120</c:v>
                </c:pt>
                <c:pt idx="63972">
                  <c:v>60</c:v>
                </c:pt>
                <c:pt idx="63973">
                  <c:v>0</c:v>
                </c:pt>
                <c:pt idx="63974">
                  <c:v>250</c:v>
                </c:pt>
                <c:pt idx="63975">
                  <c:v>3430</c:v>
                </c:pt>
                <c:pt idx="63976">
                  <c:v>600</c:v>
                </c:pt>
                <c:pt idx="63977">
                  <c:v>1290</c:v>
                </c:pt>
                <c:pt idx="63978">
                  <c:v>0</c:v>
                </c:pt>
                <c:pt idx="63979">
                  <c:v>0</c:v>
                </c:pt>
                <c:pt idx="63980">
                  <c:v>1040</c:v>
                </c:pt>
                <c:pt idx="63981">
                  <c:v>0</c:v>
                </c:pt>
                <c:pt idx="63982">
                  <c:v>2750</c:v>
                </c:pt>
                <c:pt idx="63983">
                  <c:v>0</c:v>
                </c:pt>
                <c:pt idx="63984">
                  <c:v>4250</c:v>
                </c:pt>
                <c:pt idx="63985">
                  <c:v>420</c:v>
                </c:pt>
                <c:pt idx="63986">
                  <c:v>130</c:v>
                </c:pt>
                <c:pt idx="63987">
                  <c:v>880</c:v>
                </c:pt>
                <c:pt idx="63988">
                  <c:v>1490</c:v>
                </c:pt>
                <c:pt idx="63989">
                  <c:v>187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1960</c:v>
                </c:pt>
                <c:pt idx="63994">
                  <c:v>0</c:v>
                </c:pt>
                <c:pt idx="63995">
                  <c:v>0</c:v>
                </c:pt>
                <c:pt idx="63996">
                  <c:v>51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90</c:v>
                </c:pt>
                <c:pt idx="64001">
                  <c:v>2190</c:v>
                </c:pt>
                <c:pt idx="64002">
                  <c:v>0</c:v>
                </c:pt>
                <c:pt idx="64003">
                  <c:v>5310</c:v>
                </c:pt>
                <c:pt idx="64004">
                  <c:v>900</c:v>
                </c:pt>
                <c:pt idx="64005">
                  <c:v>1600</c:v>
                </c:pt>
                <c:pt idx="64006">
                  <c:v>0</c:v>
                </c:pt>
                <c:pt idx="64007">
                  <c:v>0</c:v>
                </c:pt>
                <c:pt idx="64008">
                  <c:v>350</c:v>
                </c:pt>
                <c:pt idx="64009">
                  <c:v>1810</c:v>
                </c:pt>
                <c:pt idx="64010">
                  <c:v>10</c:v>
                </c:pt>
                <c:pt idx="64011">
                  <c:v>0</c:v>
                </c:pt>
                <c:pt idx="64012">
                  <c:v>23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3110</c:v>
                </c:pt>
                <c:pt idx="64017">
                  <c:v>0</c:v>
                </c:pt>
                <c:pt idx="64018">
                  <c:v>2150</c:v>
                </c:pt>
                <c:pt idx="64019">
                  <c:v>340</c:v>
                </c:pt>
                <c:pt idx="64020">
                  <c:v>770</c:v>
                </c:pt>
                <c:pt idx="64021">
                  <c:v>0</c:v>
                </c:pt>
                <c:pt idx="64022">
                  <c:v>1180</c:v>
                </c:pt>
                <c:pt idx="64023">
                  <c:v>0</c:v>
                </c:pt>
                <c:pt idx="64024">
                  <c:v>24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60</c:v>
                </c:pt>
                <c:pt idx="64033">
                  <c:v>0</c:v>
                </c:pt>
                <c:pt idx="64034">
                  <c:v>35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200</c:v>
                </c:pt>
                <c:pt idx="64040">
                  <c:v>20</c:v>
                </c:pt>
                <c:pt idx="64041">
                  <c:v>170</c:v>
                </c:pt>
                <c:pt idx="64042">
                  <c:v>0</c:v>
                </c:pt>
                <c:pt idx="64043">
                  <c:v>0</c:v>
                </c:pt>
                <c:pt idx="64044">
                  <c:v>270</c:v>
                </c:pt>
                <c:pt idx="64045">
                  <c:v>0</c:v>
                </c:pt>
                <c:pt idx="64046">
                  <c:v>0</c:v>
                </c:pt>
                <c:pt idx="64047">
                  <c:v>30</c:v>
                </c:pt>
                <c:pt idx="64048">
                  <c:v>0</c:v>
                </c:pt>
                <c:pt idx="64049">
                  <c:v>500</c:v>
                </c:pt>
                <c:pt idx="64050">
                  <c:v>0</c:v>
                </c:pt>
                <c:pt idx="64051">
                  <c:v>60</c:v>
                </c:pt>
                <c:pt idx="64052">
                  <c:v>0</c:v>
                </c:pt>
                <c:pt idx="64053">
                  <c:v>400</c:v>
                </c:pt>
                <c:pt idx="64054">
                  <c:v>0</c:v>
                </c:pt>
                <c:pt idx="64055">
                  <c:v>0</c:v>
                </c:pt>
                <c:pt idx="64056">
                  <c:v>70</c:v>
                </c:pt>
                <c:pt idx="64057">
                  <c:v>10580</c:v>
                </c:pt>
                <c:pt idx="64058">
                  <c:v>0</c:v>
                </c:pt>
                <c:pt idx="64059">
                  <c:v>0</c:v>
                </c:pt>
                <c:pt idx="64060">
                  <c:v>4130</c:v>
                </c:pt>
                <c:pt idx="64061">
                  <c:v>24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2930</c:v>
                </c:pt>
                <c:pt idx="64067">
                  <c:v>50</c:v>
                </c:pt>
                <c:pt idx="64068">
                  <c:v>0</c:v>
                </c:pt>
                <c:pt idx="64069">
                  <c:v>7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150</c:v>
                </c:pt>
                <c:pt idx="64075">
                  <c:v>80</c:v>
                </c:pt>
                <c:pt idx="64076">
                  <c:v>220</c:v>
                </c:pt>
                <c:pt idx="64077">
                  <c:v>0</c:v>
                </c:pt>
                <c:pt idx="64078">
                  <c:v>430</c:v>
                </c:pt>
                <c:pt idx="64079">
                  <c:v>140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1200</c:v>
                </c:pt>
                <c:pt idx="64087">
                  <c:v>24990</c:v>
                </c:pt>
                <c:pt idx="64088">
                  <c:v>3280</c:v>
                </c:pt>
                <c:pt idx="64089">
                  <c:v>400</c:v>
                </c:pt>
                <c:pt idx="64090">
                  <c:v>0</c:v>
                </c:pt>
                <c:pt idx="64091">
                  <c:v>0</c:v>
                </c:pt>
                <c:pt idx="64092">
                  <c:v>540</c:v>
                </c:pt>
                <c:pt idx="64093">
                  <c:v>80</c:v>
                </c:pt>
                <c:pt idx="64094">
                  <c:v>0</c:v>
                </c:pt>
                <c:pt idx="64095">
                  <c:v>110</c:v>
                </c:pt>
                <c:pt idx="64096">
                  <c:v>0</c:v>
                </c:pt>
                <c:pt idx="64097">
                  <c:v>29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1140</c:v>
                </c:pt>
                <c:pt idx="64108">
                  <c:v>260</c:v>
                </c:pt>
                <c:pt idx="64109">
                  <c:v>0</c:v>
                </c:pt>
                <c:pt idx="64110">
                  <c:v>0</c:v>
                </c:pt>
                <c:pt idx="64111">
                  <c:v>15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680</c:v>
                </c:pt>
                <c:pt idx="64119">
                  <c:v>220</c:v>
                </c:pt>
                <c:pt idx="64120">
                  <c:v>480</c:v>
                </c:pt>
                <c:pt idx="64121">
                  <c:v>2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2940</c:v>
                </c:pt>
                <c:pt idx="64135">
                  <c:v>2600</c:v>
                </c:pt>
                <c:pt idx="64136">
                  <c:v>33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10</c:v>
                </c:pt>
                <c:pt idx="64143">
                  <c:v>60</c:v>
                </c:pt>
                <c:pt idx="64144">
                  <c:v>0</c:v>
                </c:pt>
                <c:pt idx="64145">
                  <c:v>450</c:v>
                </c:pt>
                <c:pt idx="64146">
                  <c:v>0</c:v>
                </c:pt>
                <c:pt idx="64147">
                  <c:v>12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1030</c:v>
                </c:pt>
                <c:pt idx="64152">
                  <c:v>10</c:v>
                </c:pt>
                <c:pt idx="64153">
                  <c:v>0</c:v>
                </c:pt>
                <c:pt idx="64154">
                  <c:v>200</c:v>
                </c:pt>
                <c:pt idx="64155">
                  <c:v>720</c:v>
                </c:pt>
                <c:pt idx="64156">
                  <c:v>450</c:v>
                </c:pt>
                <c:pt idx="64157">
                  <c:v>330</c:v>
                </c:pt>
                <c:pt idx="64158">
                  <c:v>40</c:v>
                </c:pt>
                <c:pt idx="64159">
                  <c:v>0</c:v>
                </c:pt>
                <c:pt idx="64160">
                  <c:v>0</c:v>
                </c:pt>
                <c:pt idx="64161">
                  <c:v>4370</c:v>
                </c:pt>
                <c:pt idx="64162">
                  <c:v>0</c:v>
                </c:pt>
                <c:pt idx="64163">
                  <c:v>0</c:v>
                </c:pt>
                <c:pt idx="64164">
                  <c:v>230</c:v>
                </c:pt>
                <c:pt idx="64165">
                  <c:v>0</c:v>
                </c:pt>
                <c:pt idx="64166">
                  <c:v>1050</c:v>
                </c:pt>
                <c:pt idx="64167">
                  <c:v>0</c:v>
                </c:pt>
                <c:pt idx="64168">
                  <c:v>4130</c:v>
                </c:pt>
                <c:pt idx="64169">
                  <c:v>0</c:v>
                </c:pt>
                <c:pt idx="64170">
                  <c:v>0</c:v>
                </c:pt>
                <c:pt idx="64171">
                  <c:v>410</c:v>
                </c:pt>
                <c:pt idx="64172">
                  <c:v>100</c:v>
                </c:pt>
                <c:pt idx="64173">
                  <c:v>450</c:v>
                </c:pt>
                <c:pt idx="64174">
                  <c:v>0</c:v>
                </c:pt>
                <c:pt idx="64175">
                  <c:v>0</c:v>
                </c:pt>
                <c:pt idx="64176">
                  <c:v>1120</c:v>
                </c:pt>
                <c:pt idx="64177">
                  <c:v>10</c:v>
                </c:pt>
                <c:pt idx="64178">
                  <c:v>1400</c:v>
                </c:pt>
                <c:pt idx="64179">
                  <c:v>600</c:v>
                </c:pt>
                <c:pt idx="64180">
                  <c:v>0</c:v>
                </c:pt>
                <c:pt idx="64181">
                  <c:v>320</c:v>
                </c:pt>
                <c:pt idx="64182">
                  <c:v>270</c:v>
                </c:pt>
                <c:pt idx="64183">
                  <c:v>0</c:v>
                </c:pt>
                <c:pt idx="64184">
                  <c:v>300</c:v>
                </c:pt>
                <c:pt idx="64185">
                  <c:v>0</c:v>
                </c:pt>
                <c:pt idx="64186">
                  <c:v>0</c:v>
                </c:pt>
                <c:pt idx="64187">
                  <c:v>80</c:v>
                </c:pt>
                <c:pt idx="64188">
                  <c:v>1000</c:v>
                </c:pt>
                <c:pt idx="64189">
                  <c:v>0</c:v>
                </c:pt>
                <c:pt idx="64190">
                  <c:v>2640</c:v>
                </c:pt>
                <c:pt idx="64191">
                  <c:v>0</c:v>
                </c:pt>
                <c:pt idx="64192">
                  <c:v>1970</c:v>
                </c:pt>
                <c:pt idx="64193">
                  <c:v>460</c:v>
                </c:pt>
                <c:pt idx="64194">
                  <c:v>1450</c:v>
                </c:pt>
                <c:pt idx="64195">
                  <c:v>0</c:v>
                </c:pt>
                <c:pt idx="64196">
                  <c:v>57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10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3610</c:v>
                </c:pt>
                <c:pt idx="64206">
                  <c:v>27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530</c:v>
                </c:pt>
                <c:pt idx="64216">
                  <c:v>1780</c:v>
                </c:pt>
                <c:pt idx="64217">
                  <c:v>0</c:v>
                </c:pt>
                <c:pt idx="64218">
                  <c:v>550</c:v>
                </c:pt>
                <c:pt idx="64219">
                  <c:v>380</c:v>
                </c:pt>
                <c:pt idx="64220">
                  <c:v>64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3570</c:v>
                </c:pt>
                <c:pt idx="64226">
                  <c:v>0</c:v>
                </c:pt>
                <c:pt idx="64227">
                  <c:v>1280</c:v>
                </c:pt>
                <c:pt idx="64228">
                  <c:v>330</c:v>
                </c:pt>
                <c:pt idx="64229">
                  <c:v>340</c:v>
                </c:pt>
                <c:pt idx="64230">
                  <c:v>0</c:v>
                </c:pt>
                <c:pt idx="64231">
                  <c:v>0</c:v>
                </c:pt>
                <c:pt idx="64232">
                  <c:v>100</c:v>
                </c:pt>
                <c:pt idx="64233">
                  <c:v>2370</c:v>
                </c:pt>
                <c:pt idx="64234">
                  <c:v>0</c:v>
                </c:pt>
                <c:pt idx="64235">
                  <c:v>5300</c:v>
                </c:pt>
                <c:pt idx="64236">
                  <c:v>0</c:v>
                </c:pt>
                <c:pt idx="64237">
                  <c:v>331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82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790</c:v>
                </c:pt>
                <c:pt idx="64247">
                  <c:v>0</c:v>
                </c:pt>
                <c:pt idx="64248">
                  <c:v>0</c:v>
                </c:pt>
                <c:pt idx="64249">
                  <c:v>7160</c:v>
                </c:pt>
                <c:pt idx="64250">
                  <c:v>0</c:v>
                </c:pt>
                <c:pt idx="64251">
                  <c:v>110</c:v>
                </c:pt>
                <c:pt idx="64252">
                  <c:v>520</c:v>
                </c:pt>
                <c:pt idx="64253">
                  <c:v>0</c:v>
                </c:pt>
                <c:pt idx="64254">
                  <c:v>120</c:v>
                </c:pt>
                <c:pt idx="64255">
                  <c:v>0</c:v>
                </c:pt>
                <c:pt idx="64256">
                  <c:v>0</c:v>
                </c:pt>
                <c:pt idx="64257">
                  <c:v>1300</c:v>
                </c:pt>
                <c:pt idx="64258">
                  <c:v>0</c:v>
                </c:pt>
                <c:pt idx="64259">
                  <c:v>0</c:v>
                </c:pt>
                <c:pt idx="64260">
                  <c:v>1760</c:v>
                </c:pt>
                <c:pt idx="64261">
                  <c:v>2400</c:v>
                </c:pt>
                <c:pt idx="64262">
                  <c:v>0</c:v>
                </c:pt>
                <c:pt idx="64263">
                  <c:v>400</c:v>
                </c:pt>
                <c:pt idx="64264">
                  <c:v>0</c:v>
                </c:pt>
                <c:pt idx="64265">
                  <c:v>1480</c:v>
                </c:pt>
                <c:pt idx="64266">
                  <c:v>290</c:v>
                </c:pt>
                <c:pt idx="64267">
                  <c:v>3810</c:v>
                </c:pt>
                <c:pt idx="64268">
                  <c:v>1210</c:v>
                </c:pt>
                <c:pt idx="64269">
                  <c:v>0</c:v>
                </c:pt>
                <c:pt idx="64270">
                  <c:v>0</c:v>
                </c:pt>
                <c:pt idx="64271">
                  <c:v>780</c:v>
                </c:pt>
                <c:pt idx="64272">
                  <c:v>80</c:v>
                </c:pt>
                <c:pt idx="64273">
                  <c:v>0</c:v>
                </c:pt>
                <c:pt idx="64274">
                  <c:v>80</c:v>
                </c:pt>
                <c:pt idx="64275">
                  <c:v>0</c:v>
                </c:pt>
                <c:pt idx="64276">
                  <c:v>600</c:v>
                </c:pt>
                <c:pt idx="64277">
                  <c:v>60</c:v>
                </c:pt>
                <c:pt idx="64278">
                  <c:v>30</c:v>
                </c:pt>
                <c:pt idx="64279">
                  <c:v>500</c:v>
                </c:pt>
                <c:pt idx="64280">
                  <c:v>0</c:v>
                </c:pt>
                <c:pt idx="64281">
                  <c:v>0</c:v>
                </c:pt>
                <c:pt idx="64282">
                  <c:v>2190</c:v>
                </c:pt>
                <c:pt idx="64283">
                  <c:v>770</c:v>
                </c:pt>
                <c:pt idx="64284">
                  <c:v>66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120</c:v>
                </c:pt>
                <c:pt idx="64289">
                  <c:v>50</c:v>
                </c:pt>
                <c:pt idx="64290">
                  <c:v>990</c:v>
                </c:pt>
                <c:pt idx="64291">
                  <c:v>0</c:v>
                </c:pt>
                <c:pt idx="64292">
                  <c:v>0</c:v>
                </c:pt>
                <c:pt idx="64293">
                  <c:v>290</c:v>
                </c:pt>
                <c:pt idx="64294">
                  <c:v>16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280</c:v>
                </c:pt>
                <c:pt idx="64299">
                  <c:v>150</c:v>
                </c:pt>
                <c:pt idx="64300">
                  <c:v>300</c:v>
                </c:pt>
                <c:pt idx="64301">
                  <c:v>580</c:v>
                </c:pt>
                <c:pt idx="64302">
                  <c:v>7410</c:v>
                </c:pt>
                <c:pt idx="64303">
                  <c:v>0</c:v>
                </c:pt>
                <c:pt idx="64304">
                  <c:v>2450</c:v>
                </c:pt>
                <c:pt idx="64305">
                  <c:v>1090</c:v>
                </c:pt>
                <c:pt idx="64306">
                  <c:v>0</c:v>
                </c:pt>
                <c:pt idx="64307">
                  <c:v>310</c:v>
                </c:pt>
                <c:pt idx="64308">
                  <c:v>290</c:v>
                </c:pt>
                <c:pt idx="64309">
                  <c:v>0</c:v>
                </c:pt>
                <c:pt idx="64310">
                  <c:v>160</c:v>
                </c:pt>
                <c:pt idx="64311">
                  <c:v>26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150</c:v>
                </c:pt>
                <c:pt idx="64319">
                  <c:v>690</c:v>
                </c:pt>
                <c:pt idx="64320">
                  <c:v>230</c:v>
                </c:pt>
                <c:pt idx="64321">
                  <c:v>60</c:v>
                </c:pt>
                <c:pt idx="64322">
                  <c:v>1050</c:v>
                </c:pt>
                <c:pt idx="64323">
                  <c:v>79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170</c:v>
                </c:pt>
                <c:pt idx="64328">
                  <c:v>880</c:v>
                </c:pt>
                <c:pt idx="64329">
                  <c:v>100</c:v>
                </c:pt>
                <c:pt idx="64330">
                  <c:v>450</c:v>
                </c:pt>
                <c:pt idx="64331">
                  <c:v>2200</c:v>
                </c:pt>
                <c:pt idx="64332">
                  <c:v>0</c:v>
                </c:pt>
                <c:pt idx="64333">
                  <c:v>0</c:v>
                </c:pt>
                <c:pt idx="64334">
                  <c:v>290</c:v>
                </c:pt>
                <c:pt idx="64335">
                  <c:v>0</c:v>
                </c:pt>
                <c:pt idx="64336">
                  <c:v>1100</c:v>
                </c:pt>
                <c:pt idx="64337">
                  <c:v>850</c:v>
                </c:pt>
                <c:pt idx="64338">
                  <c:v>160</c:v>
                </c:pt>
                <c:pt idx="64339">
                  <c:v>0</c:v>
                </c:pt>
                <c:pt idx="64340">
                  <c:v>590</c:v>
                </c:pt>
                <c:pt idx="64341">
                  <c:v>1000</c:v>
                </c:pt>
                <c:pt idx="64342">
                  <c:v>1640</c:v>
                </c:pt>
                <c:pt idx="64343">
                  <c:v>0</c:v>
                </c:pt>
                <c:pt idx="64344">
                  <c:v>300</c:v>
                </c:pt>
                <c:pt idx="64345">
                  <c:v>0</c:v>
                </c:pt>
                <c:pt idx="64346">
                  <c:v>0</c:v>
                </c:pt>
                <c:pt idx="64347">
                  <c:v>3070</c:v>
                </c:pt>
                <c:pt idx="64348">
                  <c:v>0</c:v>
                </c:pt>
                <c:pt idx="64349">
                  <c:v>0</c:v>
                </c:pt>
                <c:pt idx="64350">
                  <c:v>140</c:v>
                </c:pt>
                <c:pt idx="64351">
                  <c:v>0</c:v>
                </c:pt>
                <c:pt idx="64352">
                  <c:v>3110</c:v>
                </c:pt>
                <c:pt idx="64353">
                  <c:v>170</c:v>
                </c:pt>
                <c:pt idx="64354">
                  <c:v>60</c:v>
                </c:pt>
                <c:pt idx="64355">
                  <c:v>240</c:v>
                </c:pt>
                <c:pt idx="64356">
                  <c:v>30</c:v>
                </c:pt>
                <c:pt idx="64357">
                  <c:v>0</c:v>
                </c:pt>
                <c:pt idx="64358">
                  <c:v>180</c:v>
                </c:pt>
                <c:pt idx="64359">
                  <c:v>0</c:v>
                </c:pt>
                <c:pt idx="64360">
                  <c:v>270</c:v>
                </c:pt>
                <c:pt idx="64361">
                  <c:v>30</c:v>
                </c:pt>
                <c:pt idx="64362">
                  <c:v>0</c:v>
                </c:pt>
                <c:pt idx="64363">
                  <c:v>270</c:v>
                </c:pt>
                <c:pt idx="64364">
                  <c:v>170</c:v>
                </c:pt>
                <c:pt idx="64365">
                  <c:v>220</c:v>
                </c:pt>
                <c:pt idx="64366">
                  <c:v>0</c:v>
                </c:pt>
                <c:pt idx="64367">
                  <c:v>0</c:v>
                </c:pt>
                <c:pt idx="64368">
                  <c:v>250</c:v>
                </c:pt>
                <c:pt idx="64369">
                  <c:v>2600</c:v>
                </c:pt>
                <c:pt idx="64370">
                  <c:v>1760</c:v>
                </c:pt>
                <c:pt idx="64371">
                  <c:v>0</c:v>
                </c:pt>
                <c:pt idx="64372">
                  <c:v>0</c:v>
                </c:pt>
                <c:pt idx="64373">
                  <c:v>640</c:v>
                </c:pt>
                <c:pt idx="64374">
                  <c:v>0</c:v>
                </c:pt>
                <c:pt idx="64375">
                  <c:v>2160</c:v>
                </c:pt>
                <c:pt idx="64376">
                  <c:v>20</c:v>
                </c:pt>
                <c:pt idx="64377">
                  <c:v>100</c:v>
                </c:pt>
                <c:pt idx="64378">
                  <c:v>16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60</c:v>
                </c:pt>
                <c:pt idx="64384">
                  <c:v>0</c:v>
                </c:pt>
                <c:pt idx="64385">
                  <c:v>0</c:v>
                </c:pt>
                <c:pt idx="64386">
                  <c:v>1150</c:v>
                </c:pt>
                <c:pt idx="64387">
                  <c:v>3780</c:v>
                </c:pt>
                <c:pt idx="64388">
                  <c:v>0</c:v>
                </c:pt>
                <c:pt idx="64389">
                  <c:v>310</c:v>
                </c:pt>
                <c:pt idx="64390">
                  <c:v>65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490</c:v>
                </c:pt>
                <c:pt idx="64395">
                  <c:v>0</c:v>
                </c:pt>
                <c:pt idx="64396">
                  <c:v>1670</c:v>
                </c:pt>
                <c:pt idx="64397">
                  <c:v>40880</c:v>
                </c:pt>
                <c:pt idx="64398">
                  <c:v>40</c:v>
                </c:pt>
                <c:pt idx="64399">
                  <c:v>150</c:v>
                </c:pt>
                <c:pt idx="64400">
                  <c:v>100</c:v>
                </c:pt>
                <c:pt idx="64401">
                  <c:v>0</c:v>
                </c:pt>
                <c:pt idx="64402">
                  <c:v>0</c:v>
                </c:pt>
                <c:pt idx="64403">
                  <c:v>670</c:v>
                </c:pt>
                <c:pt idx="64404">
                  <c:v>3190</c:v>
                </c:pt>
                <c:pt idx="64405">
                  <c:v>670</c:v>
                </c:pt>
                <c:pt idx="64406">
                  <c:v>2770</c:v>
                </c:pt>
                <c:pt idx="64407">
                  <c:v>0</c:v>
                </c:pt>
                <c:pt idx="64408">
                  <c:v>1480</c:v>
                </c:pt>
                <c:pt idx="64409">
                  <c:v>1010</c:v>
                </c:pt>
                <c:pt idx="64410">
                  <c:v>250</c:v>
                </c:pt>
                <c:pt idx="64411">
                  <c:v>80</c:v>
                </c:pt>
                <c:pt idx="64412">
                  <c:v>300</c:v>
                </c:pt>
                <c:pt idx="64413">
                  <c:v>0</c:v>
                </c:pt>
                <c:pt idx="64414">
                  <c:v>0</c:v>
                </c:pt>
                <c:pt idx="64415">
                  <c:v>280</c:v>
                </c:pt>
                <c:pt idx="64416">
                  <c:v>0</c:v>
                </c:pt>
                <c:pt idx="64417">
                  <c:v>0</c:v>
                </c:pt>
                <c:pt idx="64418">
                  <c:v>40</c:v>
                </c:pt>
                <c:pt idx="64419">
                  <c:v>14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430</c:v>
                </c:pt>
                <c:pt idx="64424">
                  <c:v>60</c:v>
                </c:pt>
                <c:pt idx="64425">
                  <c:v>0</c:v>
                </c:pt>
                <c:pt idx="64426">
                  <c:v>0</c:v>
                </c:pt>
                <c:pt idx="64427">
                  <c:v>80</c:v>
                </c:pt>
                <c:pt idx="64428">
                  <c:v>340</c:v>
                </c:pt>
                <c:pt idx="64429">
                  <c:v>0</c:v>
                </c:pt>
                <c:pt idx="64430">
                  <c:v>720</c:v>
                </c:pt>
                <c:pt idx="64431">
                  <c:v>50</c:v>
                </c:pt>
                <c:pt idx="64432">
                  <c:v>1670</c:v>
                </c:pt>
                <c:pt idx="64433">
                  <c:v>450</c:v>
                </c:pt>
                <c:pt idx="64434">
                  <c:v>110</c:v>
                </c:pt>
                <c:pt idx="64435">
                  <c:v>0</c:v>
                </c:pt>
                <c:pt idx="64436">
                  <c:v>0</c:v>
                </c:pt>
                <c:pt idx="64437">
                  <c:v>410</c:v>
                </c:pt>
                <c:pt idx="64438">
                  <c:v>230</c:v>
                </c:pt>
                <c:pt idx="64439">
                  <c:v>480</c:v>
                </c:pt>
                <c:pt idx="64440">
                  <c:v>480</c:v>
                </c:pt>
                <c:pt idx="64441">
                  <c:v>2200</c:v>
                </c:pt>
                <c:pt idx="64442">
                  <c:v>0</c:v>
                </c:pt>
                <c:pt idx="64443">
                  <c:v>0</c:v>
                </c:pt>
                <c:pt idx="64444">
                  <c:v>20</c:v>
                </c:pt>
                <c:pt idx="64445">
                  <c:v>930</c:v>
                </c:pt>
                <c:pt idx="64446">
                  <c:v>0</c:v>
                </c:pt>
                <c:pt idx="64447">
                  <c:v>130</c:v>
                </c:pt>
                <c:pt idx="64448">
                  <c:v>15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4720</c:v>
                </c:pt>
                <c:pt idx="64453">
                  <c:v>1300</c:v>
                </c:pt>
                <c:pt idx="64454">
                  <c:v>500</c:v>
                </c:pt>
                <c:pt idx="64455">
                  <c:v>0</c:v>
                </c:pt>
                <c:pt idx="64456">
                  <c:v>1907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4220</c:v>
                </c:pt>
                <c:pt idx="64461">
                  <c:v>2150</c:v>
                </c:pt>
                <c:pt idx="64462">
                  <c:v>7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10</c:v>
                </c:pt>
                <c:pt idx="64473">
                  <c:v>40</c:v>
                </c:pt>
                <c:pt idx="64474">
                  <c:v>1150</c:v>
                </c:pt>
                <c:pt idx="64475">
                  <c:v>108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970</c:v>
                </c:pt>
                <c:pt idx="64480">
                  <c:v>20</c:v>
                </c:pt>
                <c:pt idx="64481">
                  <c:v>0</c:v>
                </c:pt>
                <c:pt idx="64482">
                  <c:v>190</c:v>
                </c:pt>
                <c:pt idx="64483">
                  <c:v>0</c:v>
                </c:pt>
                <c:pt idx="64484">
                  <c:v>620</c:v>
                </c:pt>
                <c:pt idx="64485">
                  <c:v>610</c:v>
                </c:pt>
                <c:pt idx="64486">
                  <c:v>143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290</c:v>
                </c:pt>
                <c:pt idx="64493">
                  <c:v>0</c:v>
                </c:pt>
                <c:pt idx="64494">
                  <c:v>400</c:v>
                </c:pt>
                <c:pt idx="64495">
                  <c:v>0</c:v>
                </c:pt>
                <c:pt idx="64496">
                  <c:v>60</c:v>
                </c:pt>
                <c:pt idx="64497">
                  <c:v>210</c:v>
                </c:pt>
                <c:pt idx="64498">
                  <c:v>70</c:v>
                </c:pt>
                <c:pt idx="64499">
                  <c:v>240</c:v>
                </c:pt>
                <c:pt idx="64500">
                  <c:v>80</c:v>
                </c:pt>
                <c:pt idx="64501">
                  <c:v>570</c:v>
                </c:pt>
                <c:pt idx="64502">
                  <c:v>0</c:v>
                </c:pt>
                <c:pt idx="64503">
                  <c:v>0</c:v>
                </c:pt>
                <c:pt idx="64504">
                  <c:v>18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498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7280</c:v>
                </c:pt>
                <c:pt idx="64517">
                  <c:v>0</c:v>
                </c:pt>
                <c:pt idx="64518">
                  <c:v>0</c:v>
                </c:pt>
                <c:pt idx="64519">
                  <c:v>850</c:v>
                </c:pt>
                <c:pt idx="64520">
                  <c:v>0</c:v>
                </c:pt>
                <c:pt idx="64521">
                  <c:v>0</c:v>
                </c:pt>
                <c:pt idx="64522">
                  <c:v>810</c:v>
                </c:pt>
                <c:pt idx="64523">
                  <c:v>0</c:v>
                </c:pt>
                <c:pt idx="64524">
                  <c:v>0</c:v>
                </c:pt>
                <c:pt idx="64525">
                  <c:v>120</c:v>
                </c:pt>
                <c:pt idx="64526">
                  <c:v>50</c:v>
                </c:pt>
                <c:pt idx="64527">
                  <c:v>60</c:v>
                </c:pt>
                <c:pt idx="64528">
                  <c:v>0</c:v>
                </c:pt>
                <c:pt idx="64529">
                  <c:v>1580</c:v>
                </c:pt>
                <c:pt idx="64530">
                  <c:v>140</c:v>
                </c:pt>
                <c:pt idx="64531">
                  <c:v>1350</c:v>
                </c:pt>
                <c:pt idx="64532">
                  <c:v>450</c:v>
                </c:pt>
                <c:pt idx="64533">
                  <c:v>20</c:v>
                </c:pt>
                <c:pt idx="64534">
                  <c:v>70</c:v>
                </c:pt>
                <c:pt idx="64535">
                  <c:v>550</c:v>
                </c:pt>
                <c:pt idx="64536">
                  <c:v>0</c:v>
                </c:pt>
                <c:pt idx="64537">
                  <c:v>440</c:v>
                </c:pt>
                <c:pt idx="64538">
                  <c:v>180</c:v>
                </c:pt>
                <c:pt idx="64539">
                  <c:v>90</c:v>
                </c:pt>
                <c:pt idx="64540">
                  <c:v>0</c:v>
                </c:pt>
                <c:pt idx="64541">
                  <c:v>4430</c:v>
                </c:pt>
                <c:pt idx="64542">
                  <c:v>0</c:v>
                </c:pt>
                <c:pt idx="64543">
                  <c:v>0</c:v>
                </c:pt>
                <c:pt idx="64544">
                  <c:v>700</c:v>
                </c:pt>
                <c:pt idx="64545">
                  <c:v>0</c:v>
                </c:pt>
                <c:pt idx="64546">
                  <c:v>38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5210</c:v>
                </c:pt>
                <c:pt idx="64553">
                  <c:v>190</c:v>
                </c:pt>
                <c:pt idx="64554">
                  <c:v>60</c:v>
                </c:pt>
                <c:pt idx="64555">
                  <c:v>0</c:v>
                </c:pt>
                <c:pt idx="64556">
                  <c:v>220</c:v>
                </c:pt>
                <c:pt idx="64557">
                  <c:v>0</c:v>
                </c:pt>
                <c:pt idx="64558">
                  <c:v>212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50</c:v>
                </c:pt>
                <c:pt idx="64564">
                  <c:v>0</c:v>
                </c:pt>
                <c:pt idx="64565">
                  <c:v>0</c:v>
                </c:pt>
                <c:pt idx="64566">
                  <c:v>2670</c:v>
                </c:pt>
                <c:pt idx="64567">
                  <c:v>0</c:v>
                </c:pt>
                <c:pt idx="64568">
                  <c:v>2330</c:v>
                </c:pt>
                <c:pt idx="64569">
                  <c:v>0</c:v>
                </c:pt>
                <c:pt idx="64570">
                  <c:v>0</c:v>
                </c:pt>
                <c:pt idx="64571">
                  <c:v>100</c:v>
                </c:pt>
                <c:pt idx="64572">
                  <c:v>0</c:v>
                </c:pt>
                <c:pt idx="64573">
                  <c:v>0</c:v>
                </c:pt>
                <c:pt idx="64574">
                  <c:v>1240</c:v>
                </c:pt>
                <c:pt idx="64575">
                  <c:v>0</c:v>
                </c:pt>
                <c:pt idx="64576">
                  <c:v>0</c:v>
                </c:pt>
                <c:pt idx="64577">
                  <c:v>2300</c:v>
                </c:pt>
                <c:pt idx="64578">
                  <c:v>0</c:v>
                </c:pt>
                <c:pt idx="64579">
                  <c:v>960</c:v>
                </c:pt>
                <c:pt idx="64580">
                  <c:v>421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360</c:v>
                </c:pt>
                <c:pt idx="64588">
                  <c:v>0</c:v>
                </c:pt>
                <c:pt idx="64589">
                  <c:v>90</c:v>
                </c:pt>
                <c:pt idx="64590">
                  <c:v>0</c:v>
                </c:pt>
                <c:pt idx="64591">
                  <c:v>0</c:v>
                </c:pt>
                <c:pt idx="64592">
                  <c:v>60</c:v>
                </c:pt>
                <c:pt idx="64593">
                  <c:v>260</c:v>
                </c:pt>
                <c:pt idx="64594">
                  <c:v>350</c:v>
                </c:pt>
                <c:pt idx="64595">
                  <c:v>3180</c:v>
                </c:pt>
                <c:pt idx="64596">
                  <c:v>38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200</c:v>
                </c:pt>
                <c:pt idx="64601">
                  <c:v>1170</c:v>
                </c:pt>
                <c:pt idx="64602">
                  <c:v>0</c:v>
                </c:pt>
                <c:pt idx="64603">
                  <c:v>600</c:v>
                </c:pt>
                <c:pt idx="64604">
                  <c:v>40</c:v>
                </c:pt>
                <c:pt idx="64605">
                  <c:v>50</c:v>
                </c:pt>
                <c:pt idx="64606">
                  <c:v>700</c:v>
                </c:pt>
                <c:pt idx="64607">
                  <c:v>470</c:v>
                </c:pt>
                <c:pt idx="64608">
                  <c:v>0</c:v>
                </c:pt>
                <c:pt idx="64609">
                  <c:v>740</c:v>
                </c:pt>
                <c:pt idx="64610">
                  <c:v>0</c:v>
                </c:pt>
                <c:pt idx="64611">
                  <c:v>2140</c:v>
                </c:pt>
                <c:pt idx="64612">
                  <c:v>0</c:v>
                </c:pt>
                <c:pt idx="64613">
                  <c:v>800</c:v>
                </c:pt>
                <c:pt idx="64614">
                  <c:v>0</c:v>
                </c:pt>
                <c:pt idx="64615">
                  <c:v>0</c:v>
                </c:pt>
                <c:pt idx="64616">
                  <c:v>20</c:v>
                </c:pt>
                <c:pt idx="64617">
                  <c:v>230</c:v>
                </c:pt>
                <c:pt idx="64618">
                  <c:v>610</c:v>
                </c:pt>
                <c:pt idx="64619">
                  <c:v>140</c:v>
                </c:pt>
                <c:pt idx="64620">
                  <c:v>3400</c:v>
                </c:pt>
                <c:pt idx="64621">
                  <c:v>0</c:v>
                </c:pt>
                <c:pt idx="64622">
                  <c:v>1210</c:v>
                </c:pt>
                <c:pt idx="64623">
                  <c:v>0</c:v>
                </c:pt>
                <c:pt idx="64624">
                  <c:v>0</c:v>
                </c:pt>
                <c:pt idx="64625">
                  <c:v>9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5230</c:v>
                </c:pt>
                <c:pt idx="64631">
                  <c:v>54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100</c:v>
                </c:pt>
                <c:pt idx="64638">
                  <c:v>860</c:v>
                </c:pt>
                <c:pt idx="64639">
                  <c:v>730</c:v>
                </c:pt>
                <c:pt idx="64640">
                  <c:v>3350</c:v>
                </c:pt>
                <c:pt idx="64641">
                  <c:v>1930</c:v>
                </c:pt>
                <c:pt idx="64642">
                  <c:v>740</c:v>
                </c:pt>
                <c:pt idx="64643">
                  <c:v>477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600</c:v>
                </c:pt>
                <c:pt idx="64648">
                  <c:v>0</c:v>
                </c:pt>
                <c:pt idx="64649">
                  <c:v>340</c:v>
                </c:pt>
                <c:pt idx="64650">
                  <c:v>0</c:v>
                </c:pt>
                <c:pt idx="64651">
                  <c:v>80</c:v>
                </c:pt>
                <c:pt idx="64652">
                  <c:v>100</c:v>
                </c:pt>
                <c:pt idx="64653">
                  <c:v>4650</c:v>
                </c:pt>
                <c:pt idx="64654">
                  <c:v>0</c:v>
                </c:pt>
                <c:pt idx="64655">
                  <c:v>3990</c:v>
                </c:pt>
                <c:pt idx="64656">
                  <c:v>240</c:v>
                </c:pt>
                <c:pt idx="64657">
                  <c:v>80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278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40</c:v>
                </c:pt>
                <c:pt idx="64669">
                  <c:v>140</c:v>
                </c:pt>
                <c:pt idx="64670">
                  <c:v>1110</c:v>
                </c:pt>
                <c:pt idx="64671">
                  <c:v>48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2300</c:v>
                </c:pt>
                <c:pt idx="64676">
                  <c:v>0</c:v>
                </c:pt>
                <c:pt idx="64677">
                  <c:v>400</c:v>
                </c:pt>
                <c:pt idx="64678">
                  <c:v>0</c:v>
                </c:pt>
                <c:pt idx="64679">
                  <c:v>0</c:v>
                </c:pt>
                <c:pt idx="64680">
                  <c:v>600</c:v>
                </c:pt>
                <c:pt idx="64681">
                  <c:v>0</c:v>
                </c:pt>
                <c:pt idx="64682">
                  <c:v>0</c:v>
                </c:pt>
                <c:pt idx="64683">
                  <c:v>81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2090</c:v>
                </c:pt>
                <c:pt idx="64689">
                  <c:v>780</c:v>
                </c:pt>
                <c:pt idx="64690">
                  <c:v>0</c:v>
                </c:pt>
                <c:pt idx="64691">
                  <c:v>2540</c:v>
                </c:pt>
                <c:pt idx="64692">
                  <c:v>950</c:v>
                </c:pt>
                <c:pt idx="64693">
                  <c:v>620</c:v>
                </c:pt>
                <c:pt idx="64694">
                  <c:v>0</c:v>
                </c:pt>
                <c:pt idx="64695">
                  <c:v>0</c:v>
                </c:pt>
                <c:pt idx="64696">
                  <c:v>90</c:v>
                </c:pt>
                <c:pt idx="64697">
                  <c:v>0</c:v>
                </c:pt>
                <c:pt idx="64698">
                  <c:v>0</c:v>
                </c:pt>
                <c:pt idx="64699">
                  <c:v>26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450</c:v>
                </c:pt>
                <c:pt idx="64704">
                  <c:v>0</c:v>
                </c:pt>
                <c:pt idx="64705">
                  <c:v>70</c:v>
                </c:pt>
                <c:pt idx="64706">
                  <c:v>0</c:v>
                </c:pt>
                <c:pt idx="64707">
                  <c:v>0</c:v>
                </c:pt>
                <c:pt idx="64708">
                  <c:v>40</c:v>
                </c:pt>
                <c:pt idx="64709">
                  <c:v>200</c:v>
                </c:pt>
                <c:pt idx="64710">
                  <c:v>0</c:v>
                </c:pt>
                <c:pt idx="64711">
                  <c:v>490</c:v>
                </c:pt>
                <c:pt idx="64712">
                  <c:v>1060</c:v>
                </c:pt>
                <c:pt idx="64713">
                  <c:v>30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500</c:v>
                </c:pt>
                <c:pt idx="64720">
                  <c:v>0</c:v>
                </c:pt>
                <c:pt idx="64721">
                  <c:v>0</c:v>
                </c:pt>
                <c:pt idx="64722">
                  <c:v>2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20</c:v>
                </c:pt>
                <c:pt idx="64728">
                  <c:v>0</c:v>
                </c:pt>
                <c:pt idx="64729">
                  <c:v>0</c:v>
                </c:pt>
                <c:pt idx="64730">
                  <c:v>290</c:v>
                </c:pt>
                <c:pt idx="64731">
                  <c:v>0</c:v>
                </c:pt>
                <c:pt idx="64732">
                  <c:v>0</c:v>
                </c:pt>
                <c:pt idx="64733">
                  <c:v>500</c:v>
                </c:pt>
                <c:pt idx="64734">
                  <c:v>520</c:v>
                </c:pt>
                <c:pt idx="64735">
                  <c:v>0</c:v>
                </c:pt>
                <c:pt idx="64736">
                  <c:v>60</c:v>
                </c:pt>
                <c:pt idx="64737">
                  <c:v>200</c:v>
                </c:pt>
                <c:pt idx="64738">
                  <c:v>1640</c:v>
                </c:pt>
                <c:pt idx="64739">
                  <c:v>2620</c:v>
                </c:pt>
                <c:pt idx="64740">
                  <c:v>49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2110</c:v>
                </c:pt>
                <c:pt idx="64745">
                  <c:v>220</c:v>
                </c:pt>
                <c:pt idx="64746">
                  <c:v>20</c:v>
                </c:pt>
                <c:pt idx="64747">
                  <c:v>0</c:v>
                </c:pt>
                <c:pt idx="64748">
                  <c:v>0</c:v>
                </c:pt>
                <c:pt idx="64749">
                  <c:v>3220</c:v>
                </c:pt>
                <c:pt idx="64750">
                  <c:v>0</c:v>
                </c:pt>
                <c:pt idx="64751">
                  <c:v>50</c:v>
                </c:pt>
                <c:pt idx="64752">
                  <c:v>300</c:v>
                </c:pt>
                <c:pt idx="64753">
                  <c:v>0</c:v>
                </c:pt>
                <c:pt idx="64754">
                  <c:v>250</c:v>
                </c:pt>
                <c:pt idx="64755">
                  <c:v>30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3980</c:v>
                </c:pt>
                <c:pt idx="64761">
                  <c:v>1480</c:v>
                </c:pt>
                <c:pt idx="64762">
                  <c:v>0</c:v>
                </c:pt>
                <c:pt idx="64763">
                  <c:v>300</c:v>
                </c:pt>
                <c:pt idx="64764">
                  <c:v>2780</c:v>
                </c:pt>
                <c:pt idx="64765">
                  <c:v>144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1280</c:v>
                </c:pt>
                <c:pt idx="64774">
                  <c:v>2600</c:v>
                </c:pt>
                <c:pt idx="64775">
                  <c:v>0</c:v>
                </c:pt>
                <c:pt idx="64776">
                  <c:v>440</c:v>
                </c:pt>
                <c:pt idx="64777">
                  <c:v>3280</c:v>
                </c:pt>
                <c:pt idx="64778">
                  <c:v>3160</c:v>
                </c:pt>
                <c:pt idx="64779">
                  <c:v>140</c:v>
                </c:pt>
                <c:pt idx="64780">
                  <c:v>0</c:v>
                </c:pt>
                <c:pt idx="64781">
                  <c:v>30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1200</c:v>
                </c:pt>
                <c:pt idx="64786">
                  <c:v>200</c:v>
                </c:pt>
                <c:pt idx="64787">
                  <c:v>5100</c:v>
                </c:pt>
                <c:pt idx="64788">
                  <c:v>200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4550</c:v>
                </c:pt>
                <c:pt idx="64794">
                  <c:v>340</c:v>
                </c:pt>
                <c:pt idx="64795">
                  <c:v>0</c:v>
                </c:pt>
                <c:pt idx="64796">
                  <c:v>490</c:v>
                </c:pt>
                <c:pt idx="64797">
                  <c:v>0</c:v>
                </c:pt>
                <c:pt idx="64798">
                  <c:v>0</c:v>
                </c:pt>
                <c:pt idx="64799">
                  <c:v>740</c:v>
                </c:pt>
                <c:pt idx="64800">
                  <c:v>390</c:v>
                </c:pt>
                <c:pt idx="64801">
                  <c:v>400</c:v>
                </c:pt>
                <c:pt idx="64802">
                  <c:v>740</c:v>
                </c:pt>
                <c:pt idx="64803">
                  <c:v>0</c:v>
                </c:pt>
                <c:pt idx="64804">
                  <c:v>400</c:v>
                </c:pt>
                <c:pt idx="64805">
                  <c:v>0</c:v>
                </c:pt>
                <c:pt idx="64806">
                  <c:v>5110</c:v>
                </c:pt>
                <c:pt idx="64807">
                  <c:v>0</c:v>
                </c:pt>
                <c:pt idx="64808">
                  <c:v>450</c:v>
                </c:pt>
                <c:pt idx="64809">
                  <c:v>0</c:v>
                </c:pt>
                <c:pt idx="64810">
                  <c:v>0</c:v>
                </c:pt>
                <c:pt idx="64811">
                  <c:v>3480</c:v>
                </c:pt>
                <c:pt idx="64812">
                  <c:v>0</c:v>
                </c:pt>
                <c:pt idx="64813">
                  <c:v>2220</c:v>
                </c:pt>
                <c:pt idx="64814">
                  <c:v>500</c:v>
                </c:pt>
                <c:pt idx="64815">
                  <c:v>300</c:v>
                </c:pt>
                <c:pt idx="64816">
                  <c:v>40</c:v>
                </c:pt>
                <c:pt idx="64817">
                  <c:v>200</c:v>
                </c:pt>
                <c:pt idx="64818">
                  <c:v>0</c:v>
                </c:pt>
                <c:pt idx="64819">
                  <c:v>0</c:v>
                </c:pt>
                <c:pt idx="64820">
                  <c:v>130</c:v>
                </c:pt>
                <c:pt idx="64821">
                  <c:v>0</c:v>
                </c:pt>
                <c:pt idx="64822">
                  <c:v>220</c:v>
                </c:pt>
                <c:pt idx="64823">
                  <c:v>0</c:v>
                </c:pt>
                <c:pt idx="64824">
                  <c:v>470</c:v>
                </c:pt>
                <c:pt idx="64825">
                  <c:v>169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255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610</c:v>
                </c:pt>
                <c:pt idx="64834">
                  <c:v>80</c:v>
                </c:pt>
                <c:pt idx="64835">
                  <c:v>1680</c:v>
                </c:pt>
                <c:pt idx="64836">
                  <c:v>170</c:v>
                </c:pt>
                <c:pt idx="64837">
                  <c:v>2010</c:v>
                </c:pt>
                <c:pt idx="64838">
                  <c:v>10</c:v>
                </c:pt>
                <c:pt idx="64839">
                  <c:v>4610</c:v>
                </c:pt>
                <c:pt idx="64840">
                  <c:v>200</c:v>
                </c:pt>
                <c:pt idx="64841">
                  <c:v>20</c:v>
                </c:pt>
                <c:pt idx="64842">
                  <c:v>0</c:v>
                </c:pt>
                <c:pt idx="64843">
                  <c:v>63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460</c:v>
                </c:pt>
                <c:pt idx="64849">
                  <c:v>0</c:v>
                </c:pt>
                <c:pt idx="64850">
                  <c:v>130</c:v>
                </c:pt>
                <c:pt idx="64851">
                  <c:v>260</c:v>
                </c:pt>
                <c:pt idx="64852">
                  <c:v>0</c:v>
                </c:pt>
                <c:pt idx="64853">
                  <c:v>0</c:v>
                </c:pt>
                <c:pt idx="64854">
                  <c:v>130</c:v>
                </c:pt>
                <c:pt idx="64855">
                  <c:v>370</c:v>
                </c:pt>
                <c:pt idx="64856">
                  <c:v>167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18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300</c:v>
                </c:pt>
                <c:pt idx="64865">
                  <c:v>0</c:v>
                </c:pt>
                <c:pt idx="64866">
                  <c:v>1440</c:v>
                </c:pt>
                <c:pt idx="64867">
                  <c:v>580</c:v>
                </c:pt>
                <c:pt idx="64868">
                  <c:v>280</c:v>
                </c:pt>
                <c:pt idx="64869">
                  <c:v>200</c:v>
                </c:pt>
                <c:pt idx="64870">
                  <c:v>0</c:v>
                </c:pt>
                <c:pt idx="64871">
                  <c:v>310</c:v>
                </c:pt>
                <c:pt idx="64872">
                  <c:v>0</c:v>
                </c:pt>
                <c:pt idx="64873">
                  <c:v>0</c:v>
                </c:pt>
                <c:pt idx="64874">
                  <c:v>135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40</c:v>
                </c:pt>
                <c:pt idx="64879">
                  <c:v>128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30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40</c:v>
                </c:pt>
                <c:pt idx="64890">
                  <c:v>530</c:v>
                </c:pt>
                <c:pt idx="64891">
                  <c:v>2590</c:v>
                </c:pt>
                <c:pt idx="64892">
                  <c:v>0</c:v>
                </c:pt>
                <c:pt idx="64893">
                  <c:v>320</c:v>
                </c:pt>
                <c:pt idx="64894">
                  <c:v>0</c:v>
                </c:pt>
                <c:pt idx="64895">
                  <c:v>0</c:v>
                </c:pt>
                <c:pt idx="64896">
                  <c:v>400</c:v>
                </c:pt>
                <c:pt idx="64897">
                  <c:v>0</c:v>
                </c:pt>
                <c:pt idx="64898">
                  <c:v>480</c:v>
                </c:pt>
                <c:pt idx="64899">
                  <c:v>1100</c:v>
                </c:pt>
                <c:pt idx="64900">
                  <c:v>0</c:v>
                </c:pt>
                <c:pt idx="64901">
                  <c:v>1994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1590</c:v>
                </c:pt>
                <c:pt idx="64906">
                  <c:v>80</c:v>
                </c:pt>
                <c:pt idx="64907">
                  <c:v>1770</c:v>
                </c:pt>
                <c:pt idx="64908">
                  <c:v>30</c:v>
                </c:pt>
                <c:pt idx="64909">
                  <c:v>0</c:v>
                </c:pt>
                <c:pt idx="64910">
                  <c:v>2570</c:v>
                </c:pt>
                <c:pt idx="64911">
                  <c:v>170</c:v>
                </c:pt>
                <c:pt idx="64912">
                  <c:v>1360</c:v>
                </c:pt>
                <c:pt idx="64913">
                  <c:v>1950</c:v>
                </c:pt>
                <c:pt idx="64914">
                  <c:v>2300</c:v>
                </c:pt>
                <c:pt idx="64915">
                  <c:v>1020</c:v>
                </c:pt>
                <c:pt idx="64916">
                  <c:v>0</c:v>
                </c:pt>
                <c:pt idx="64917">
                  <c:v>101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80</c:v>
                </c:pt>
                <c:pt idx="64923">
                  <c:v>100</c:v>
                </c:pt>
                <c:pt idx="64924">
                  <c:v>0</c:v>
                </c:pt>
                <c:pt idx="64925">
                  <c:v>0</c:v>
                </c:pt>
                <c:pt idx="64926">
                  <c:v>1370</c:v>
                </c:pt>
                <c:pt idx="64927">
                  <c:v>310</c:v>
                </c:pt>
                <c:pt idx="64928">
                  <c:v>690</c:v>
                </c:pt>
                <c:pt idx="64929">
                  <c:v>50</c:v>
                </c:pt>
                <c:pt idx="64930">
                  <c:v>50</c:v>
                </c:pt>
                <c:pt idx="64931">
                  <c:v>540</c:v>
                </c:pt>
                <c:pt idx="64932">
                  <c:v>1960</c:v>
                </c:pt>
                <c:pt idx="64933">
                  <c:v>150</c:v>
                </c:pt>
                <c:pt idx="64934">
                  <c:v>230</c:v>
                </c:pt>
                <c:pt idx="64935">
                  <c:v>230</c:v>
                </c:pt>
                <c:pt idx="64936">
                  <c:v>2480</c:v>
                </c:pt>
                <c:pt idx="64937">
                  <c:v>20</c:v>
                </c:pt>
                <c:pt idx="64938">
                  <c:v>3110</c:v>
                </c:pt>
                <c:pt idx="64939">
                  <c:v>610</c:v>
                </c:pt>
                <c:pt idx="64940">
                  <c:v>0</c:v>
                </c:pt>
                <c:pt idx="64941">
                  <c:v>640</c:v>
                </c:pt>
                <c:pt idx="64942">
                  <c:v>320</c:v>
                </c:pt>
                <c:pt idx="64943">
                  <c:v>0</c:v>
                </c:pt>
                <c:pt idx="64944">
                  <c:v>600</c:v>
                </c:pt>
                <c:pt idx="64945">
                  <c:v>2540</c:v>
                </c:pt>
                <c:pt idx="64946">
                  <c:v>7340</c:v>
                </c:pt>
                <c:pt idx="64947">
                  <c:v>820</c:v>
                </c:pt>
                <c:pt idx="64948">
                  <c:v>0</c:v>
                </c:pt>
                <c:pt idx="64949">
                  <c:v>1280</c:v>
                </c:pt>
                <c:pt idx="64950">
                  <c:v>1600</c:v>
                </c:pt>
                <c:pt idx="64951">
                  <c:v>2600</c:v>
                </c:pt>
                <c:pt idx="64952">
                  <c:v>0</c:v>
                </c:pt>
                <c:pt idx="64953">
                  <c:v>0</c:v>
                </c:pt>
                <c:pt idx="64954">
                  <c:v>270</c:v>
                </c:pt>
                <c:pt idx="64955">
                  <c:v>560</c:v>
                </c:pt>
                <c:pt idx="64956">
                  <c:v>160</c:v>
                </c:pt>
                <c:pt idx="64957">
                  <c:v>0</c:v>
                </c:pt>
                <c:pt idx="64958">
                  <c:v>1230</c:v>
                </c:pt>
                <c:pt idx="64959">
                  <c:v>950</c:v>
                </c:pt>
                <c:pt idx="64960">
                  <c:v>1050</c:v>
                </c:pt>
                <c:pt idx="64961">
                  <c:v>0</c:v>
                </c:pt>
                <c:pt idx="64962">
                  <c:v>160</c:v>
                </c:pt>
                <c:pt idx="64963">
                  <c:v>140</c:v>
                </c:pt>
                <c:pt idx="64964">
                  <c:v>0</c:v>
                </c:pt>
                <c:pt idx="64965">
                  <c:v>0</c:v>
                </c:pt>
                <c:pt idx="64966">
                  <c:v>640</c:v>
                </c:pt>
                <c:pt idx="64967">
                  <c:v>980</c:v>
                </c:pt>
                <c:pt idx="64968">
                  <c:v>1400</c:v>
                </c:pt>
                <c:pt idx="64969">
                  <c:v>260</c:v>
                </c:pt>
                <c:pt idx="64970">
                  <c:v>140</c:v>
                </c:pt>
                <c:pt idx="64971">
                  <c:v>360</c:v>
                </c:pt>
                <c:pt idx="64972">
                  <c:v>970</c:v>
                </c:pt>
                <c:pt idx="64973">
                  <c:v>50</c:v>
                </c:pt>
                <c:pt idx="64974">
                  <c:v>8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1640</c:v>
                </c:pt>
                <c:pt idx="64980">
                  <c:v>700</c:v>
                </c:pt>
                <c:pt idx="64981">
                  <c:v>90</c:v>
                </c:pt>
                <c:pt idx="64982">
                  <c:v>0</c:v>
                </c:pt>
                <c:pt idx="64983">
                  <c:v>80</c:v>
                </c:pt>
                <c:pt idx="64984">
                  <c:v>0</c:v>
                </c:pt>
                <c:pt idx="64985">
                  <c:v>1000</c:v>
                </c:pt>
                <c:pt idx="64986">
                  <c:v>2290</c:v>
                </c:pt>
                <c:pt idx="64987">
                  <c:v>30</c:v>
                </c:pt>
                <c:pt idx="64988">
                  <c:v>0</c:v>
                </c:pt>
                <c:pt idx="64989">
                  <c:v>20</c:v>
                </c:pt>
                <c:pt idx="64990">
                  <c:v>0</c:v>
                </c:pt>
                <c:pt idx="64991">
                  <c:v>0</c:v>
                </c:pt>
                <c:pt idx="64992">
                  <c:v>1340</c:v>
                </c:pt>
                <c:pt idx="64993">
                  <c:v>0</c:v>
                </c:pt>
                <c:pt idx="64994">
                  <c:v>0</c:v>
                </c:pt>
                <c:pt idx="64995">
                  <c:v>8950</c:v>
                </c:pt>
                <c:pt idx="64996">
                  <c:v>0</c:v>
                </c:pt>
                <c:pt idx="64997">
                  <c:v>0</c:v>
                </c:pt>
                <c:pt idx="64998">
                  <c:v>80</c:v>
                </c:pt>
                <c:pt idx="64999">
                  <c:v>270</c:v>
                </c:pt>
                <c:pt idx="65000">
                  <c:v>0</c:v>
                </c:pt>
                <c:pt idx="65001">
                  <c:v>0</c:v>
                </c:pt>
                <c:pt idx="65002">
                  <c:v>170</c:v>
                </c:pt>
                <c:pt idx="65003">
                  <c:v>0</c:v>
                </c:pt>
                <c:pt idx="65004">
                  <c:v>0</c:v>
                </c:pt>
                <c:pt idx="65005">
                  <c:v>110</c:v>
                </c:pt>
                <c:pt idx="65006">
                  <c:v>0</c:v>
                </c:pt>
                <c:pt idx="65007">
                  <c:v>760</c:v>
                </c:pt>
                <c:pt idx="65008">
                  <c:v>1220</c:v>
                </c:pt>
                <c:pt idx="65009">
                  <c:v>0</c:v>
                </c:pt>
                <c:pt idx="65010">
                  <c:v>66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120</c:v>
                </c:pt>
                <c:pt idx="65020">
                  <c:v>1050</c:v>
                </c:pt>
                <c:pt idx="65021">
                  <c:v>860</c:v>
                </c:pt>
                <c:pt idx="65022">
                  <c:v>450</c:v>
                </c:pt>
                <c:pt idx="65023">
                  <c:v>0</c:v>
                </c:pt>
                <c:pt idx="65024">
                  <c:v>1010</c:v>
                </c:pt>
                <c:pt idx="65025">
                  <c:v>0</c:v>
                </c:pt>
                <c:pt idx="65026">
                  <c:v>0</c:v>
                </c:pt>
                <c:pt idx="65027">
                  <c:v>90</c:v>
                </c:pt>
                <c:pt idx="65028">
                  <c:v>0</c:v>
                </c:pt>
                <c:pt idx="65029">
                  <c:v>189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250</c:v>
                </c:pt>
                <c:pt idx="65035">
                  <c:v>0</c:v>
                </c:pt>
                <c:pt idx="65036">
                  <c:v>0</c:v>
                </c:pt>
                <c:pt idx="65037">
                  <c:v>230</c:v>
                </c:pt>
                <c:pt idx="65038">
                  <c:v>320</c:v>
                </c:pt>
                <c:pt idx="65039">
                  <c:v>0</c:v>
                </c:pt>
                <c:pt idx="65040">
                  <c:v>90</c:v>
                </c:pt>
                <c:pt idx="65041">
                  <c:v>370</c:v>
                </c:pt>
                <c:pt idx="65042">
                  <c:v>1210</c:v>
                </c:pt>
                <c:pt idx="65043">
                  <c:v>0</c:v>
                </c:pt>
                <c:pt idx="65044">
                  <c:v>0</c:v>
                </c:pt>
                <c:pt idx="65045">
                  <c:v>15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10</c:v>
                </c:pt>
                <c:pt idx="65050">
                  <c:v>1890</c:v>
                </c:pt>
                <c:pt idx="65051">
                  <c:v>0</c:v>
                </c:pt>
                <c:pt idx="65052">
                  <c:v>600</c:v>
                </c:pt>
                <c:pt idx="65053">
                  <c:v>2270</c:v>
                </c:pt>
                <c:pt idx="65054">
                  <c:v>0</c:v>
                </c:pt>
                <c:pt idx="65055">
                  <c:v>100</c:v>
                </c:pt>
                <c:pt idx="65056">
                  <c:v>0</c:v>
                </c:pt>
                <c:pt idx="65057">
                  <c:v>670</c:v>
                </c:pt>
                <c:pt idx="65058">
                  <c:v>0</c:v>
                </c:pt>
                <c:pt idx="65059">
                  <c:v>610</c:v>
                </c:pt>
                <c:pt idx="65060">
                  <c:v>0</c:v>
                </c:pt>
                <c:pt idx="65061">
                  <c:v>200</c:v>
                </c:pt>
                <c:pt idx="65062">
                  <c:v>1080</c:v>
                </c:pt>
                <c:pt idx="65063">
                  <c:v>850</c:v>
                </c:pt>
                <c:pt idx="65064">
                  <c:v>0</c:v>
                </c:pt>
                <c:pt idx="65065">
                  <c:v>0</c:v>
                </c:pt>
                <c:pt idx="65066">
                  <c:v>100</c:v>
                </c:pt>
                <c:pt idx="65067">
                  <c:v>0</c:v>
                </c:pt>
                <c:pt idx="65068">
                  <c:v>0</c:v>
                </c:pt>
                <c:pt idx="65069">
                  <c:v>1340</c:v>
                </c:pt>
                <c:pt idx="65070">
                  <c:v>0</c:v>
                </c:pt>
                <c:pt idx="65071">
                  <c:v>75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2040</c:v>
                </c:pt>
                <c:pt idx="65078">
                  <c:v>0</c:v>
                </c:pt>
                <c:pt idx="65079">
                  <c:v>1150</c:v>
                </c:pt>
                <c:pt idx="65080">
                  <c:v>8630</c:v>
                </c:pt>
                <c:pt idx="65081">
                  <c:v>620</c:v>
                </c:pt>
                <c:pt idx="65082">
                  <c:v>0</c:v>
                </c:pt>
                <c:pt idx="65083">
                  <c:v>1910</c:v>
                </c:pt>
                <c:pt idx="65084">
                  <c:v>500</c:v>
                </c:pt>
                <c:pt idx="65085">
                  <c:v>70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3020</c:v>
                </c:pt>
                <c:pt idx="65091">
                  <c:v>590</c:v>
                </c:pt>
                <c:pt idx="65092">
                  <c:v>3990</c:v>
                </c:pt>
                <c:pt idx="65093">
                  <c:v>320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1120</c:v>
                </c:pt>
                <c:pt idx="65098">
                  <c:v>910</c:v>
                </c:pt>
                <c:pt idx="65099">
                  <c:v>0</c:v>
                </c:pt>
                <c:pt idx="65100">
                  <c:v>2410</c:v>
                </c:pt>
                <c:pt idx="65101">
                  <c:v>0</c:v>
                </c:pt>
                <c:pt idx="65102">
                  <c:v>660</c:v>
                </c:pt>
                <c:pt idx="65103">
                  <c:v>40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1300</c:v>
                </c:pt>
                <c:pt idx="65108">
                  <c:v>100</c:v>
                </c:pt>
                <c:pt idx="65109">
                  <c:v>1360</c:v>
                </c:pt>
                <c:pt idx="65110">
                  <c:v>4200</c:v>
                </c:pt>
                <c:pt idx="65111">
                  <c:v>1700</c:v>
                </c:pt>
                <c:pt idx="65112">
                  <c:v>0</c:v>
                </c:pt>
                <c:pt idx="65113">
                  <c:v>0</c:v>
                </c:pt>
                <c:pt idx="65114">
                  <c:v>470</c:v>
                </c:pt>
                <c:pt idx="65115">
                  <c:v>750</c:v>
                </c:pt>
                <c:pt idx="65116">
                  <c:v>540</c:v>
                </c:pt>
                <c:pt idx="65117">
                  <c:v>214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100</c:v>
                </c:pt>
                <c:pt idx="65124">
                  <c:v>770</c:v>
                </c:pt>
                <c:pt idx="65125">
                  <c:v>0</c:v>
                </c:pt>
                <c:pt idx="65126">
                  <c:v>480</c:v>
                </c:pt>
                <c:pt idx="65127">
                  <c:v>0</c:v>
                </c:pt>
                <c:pt idx="65128">
                  <c:v>50</c:v>
                </c:pt>
                <c:pt idx="65129">
                  <c:v>2190</c:v>
                </c:pt>
                <c:pt idx="65130">
                  <c:v>0</c:v>
                </c:pt>
                <c:pt idx="65131">
                  <c:v>200</c:v>
                </c:pt>
                <c:pt idx="65132">
                  <c:v>320</c:v>
                </c:pt>
                <c:pt idx="65133">
                  <c:v>900</c:v>
                </c:pt>
                <c:pt idx="65134">
                  <c:v>40</c:v>
                </c:pt>
                <c:pt idx="65135">
                  <c:v>200</c:v>
                </c:pt>
                <c:pt idx="65136">
                  <c:v>61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247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2150</c:v>
                </c:pt>
                <c:pt idx="65152">
                  <c:v>1500</c:v>
                </c:pt>
                <c:pt idx="65153">
                  <c:v>280</c:v>
                </c:pt>
                <c:pt idx="65154">
                  <c:v>970</c:v>
                </c:pt>
                <c:pt idx="65155">
                  <c:v>90</c:v>
                </c:pt>
                <c:pt idx="65156">
                  <c:v>0</c:v>
                </c:pt>
                <c:pt idx="65157">
                  <c:v>0</c:v>
                </c:pt>
                <c:pt idx="65158">
                  <c:v>120</c:v>
                </c:pt>
                <c:pt idx="65159">
                  <c:v>0</c:v>
                </c:pt>
                <c:pt idx="65160">
                  <c:v>630</c:v>
                </c:pt>
                <c:pt idx="65161">
                  <c:v>0</c:v>
                </c:pt>
                <c:pt idx="65162">
                  <c:v>1110</c:v>
                </c:pt>
                <c:pt idx="65163">
                  <c:v>600</c:v>
                </c:pt>
                <c:pt idx="65164">
                  <c:v>0</c:v>
                </c:pt>
                <c:pt idx="65165">
                  <c:v>0</c:v>
                </c:pt>
                <c:pt idx="65166">
                  <c:v>300</c:v>
                </c:pt>
                <c:pt idx="65167">
                  <c:v>0</c:v>
                </c:pt>
                <c:pt idx="65168">
                  <c:v>610</c:v>
                </c:pt>
                <c:pt idx="65169">
                  <c:v>510</c:v>
                </c:pt>
                <c:pt idx="65170">
                  <c:v>0</c:v>
                </c:pt>
                <c:pt idx="65171">
                  <c:v>880</c:v>
                </c:pt>
                <c:pt idx="65172">
                  <c:v>0</c:v>
                </c:pt>
                <c:pt idx="65173">
                  <c:v>300</c:v>
                </c:pt>
                <c:pt idx="65174">
                  <c:v>80</c:v>
                </c:pt>
                <c:pt idx="65175">
                  <c:v>3720</c:v>
                </c:pt>
                <c:pt idx="65176">
                  <c:v>55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130</c:v>
                </c:pt>
                <c:pt idx="65181">
                  <c:v>79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860</c:v>
                </c:pt>
                <c:pt idx="65187">
                  <c:v>400</c:v>
                </c:pt>
                <c:pt idx="65188">
                  <c:v>154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42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121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22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50</c:v>
                </c:pt>
                <c:pt idx="65212">
                  <c:v>450</c:v>
                </c:pt>
                <c:pt idx="65213">
                  <c:v>0</c:v>
                </c:pt>
                <c:pt idx="65214">
                  <c:v>0</c:v>
                </c:pt>
                <c:pt idx="65215">
                  <c:v>470</c:v>
                </c:pt>
                <c:pt idx="65216">
                  <c:v>7090</c:v>
                </c:pt>
                <c:pt idx="65217">
                  <c:v>0</c:v>
                </c:pt>
                <c:pt idx="65218">
                  <c:v>490</c:v>
                </c:pt>
                <c:pt idx="65219">
                  <c:v>0</c:v>
                </c:pt>
                <c:pt idx="65220">
                  <c:v>1140</c:v>
                </c:pt>
                <c:pt idx="65221">
                  <c:v>610</c:v>
                </c:pt>
                <c:pt idx="65222">
                  <c:v>0</c:v>
                </c:pt>
                <c:pt idx="65223">
                  <c:v>330</c:v>
                </c:pt>
                <c:pt idx="65224">
                  <c:v>610</c:v>
                </c:pt>
                <c:pt idx="65225">
                  <c:v>473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25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160</c:v>
                </c:pt>
                <c:pt idx="65238">
                  <c:v>0</c:v>
                </c:pt>
                <c:pt idx="65239">
                  <c:v>0</c:v>
                </c:pt>
                <c:pt idx="65240">
                  <c:v>7050</c:v>
                </c:pt>
                <c:pt idx="65241">
                  <c:v>600</c:v>
                </c:pt>
                <c:pt idx="65242">
                  <c:v>0</c:v>
                </c:pt>
                <c:pt idx="65243">
                  <c:v>0</c:v>
                </c:pt>
                <c:pt idx="65244">
                  <c:v>12900</c:v>
                </c:pt>
                <c:pt idx="65245">
                  <c:v>60</c:v>
                </c:pt>
                <c:pt idx="65246">
                  <c:v>0</c:v>
                </c:pt>
                <c:pt idx="65247">
                  <c:v>0</c:v>
                </c:pt>
                <c:pt idx="65248">
                  <c:v>130</c:v>
                </c:pt>
                <c:pt idx="65249">
                  <c:v>7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2600</c:v>
                </c:pt>
                <c:pt idx="65254">
                  <c:v>230</c:v>
                </c:pt>
                <c:pt idx="65255">
                  <c:v>1120</c:v>
                </c:pt>
                <c:pt idx="65256">
                  <c:v>0</c:v>
                </c:pt>
                <c:pt idx="65257">
                  <c:v>80</c:v>
                </c:pt>
                <c:pt idx="65258">
                  <c:v>1610</c:v>
                </c:pt>
                <c:pt idx="65259">
                  <c:v>0</c:v>
                </c:pt>
                <c:pt idx="65260">
                  <c:v>3350</c:v>
                </c:pt>
                <c:pt idx="65261">
                  <c:v>0</c:v>
                </c:pt>
                <c:pt idx="65262">
                  <c:v>0</c:v>
                </c:pt>
                <c:pt idx="65263">
                  <c:v>1150</c:v>
                </c:pt>
                <c:pt idx="65264">
                  <c:v>500</c:v>
                </c:pt>
                <c:pt idx="65265">
                  <c:v>700</c:v>
                </c:pt>
                <c:pt idx="65266">
                  <c:v>580</c:v>
                </c:pt>
                <c:pt idx="65267">
                  <c:v>3000</c:v>
                </c:pt>
                <c:pt idx="65268">
                  <c:v>80</c:v>
                </c:pt>
                <c:pt idx="65269">
                  <c:v>0</c:v>
                </c:pt>
                <c:pt idx="65270">
                  <c:v>11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1000</c:v>
                </c:pt>
                <c:pt idx="65275">
                  <c:v>1150</c:v>
                </c:pt>
                <c:pt idx="65276">
                  <c:v>0</c:v>
                </c:pt>
                <c:pt idx="65277">
                  <c:v>180</c:v>
                </c:pt>
                <c:pt idx="65278">
                  <c:v>2330</c:v>
                </c:pt>
                <c:pt idx="65279">
                  <c:v>430</c:v>
                </c:pt>
                <c:pt idx="65280">
                  <c:v>10</c:v>
                </c:pt>
                <c:pt idx="65281">
                  <c:v>0</c:v>
                </c:pt>
                <c:pt idx="65282">
                  <c:v>280</c:v>
                </c:pt>
                <c:pt idx="65283">
                  <c:v>0</c:v>
                </c:pt>
                <c:pt idx="65284">
                  <c:v>880</c:v>
                </c:pt>
                <c:pt idx="65285">
                  <c:v>0</c:v>
                </c:pt>
                <c:pt idx="65286">
                  <c:v>40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70</c:v>
                </c:pt>
                <c:pt idx="65291">
                  <c:v>60</c:v>
                </c:pt>
                <c:pt idx="65292">
                  <c:v>0</c:v>
                </c:pt>
                <c:pt idx="65293">
                  <c:v>310</c:v>
                </c:pt>
                <c:pt idx="65294">
                  <c:v>200</c:v>
                </c:pt>
                <c:pt idx="65295">
                  <c:v>3390</c:v>
                </c:pt>
                <c:pt idx="65296">
                  <c:v>130</c:v>
                </c:pt>
                <c:pt idx="65297">
                  <c:v>500</c:v>
                </c:pt>
                <c:pt idx="65298">
                  <c:v>730</c:v>
                </c:pt>
                <c:pt idx="65299">
                  <c:v>810</c:v>
                </c:pt>
                <c:pt idx="65300">
                  <c:v>0</c:v>
                </c:pt>
                <c:pt idx="65301">
                  <c:v>0</c:v>
                </c:pt>
                <c:pt idx="65302">
                  <c:v>60</c:v>
                </c:pt>
                <c:pt idx="65303">
                  <c:v>1550</c:v>
                </c:pt>
                <c:pt idx="65304">
                  <c:v>810</c:v>
                </c:pt>
                <c:pt idx="65305">
                  <c:v>4620</c:v>
                </c:pt>
                <c:pt idx="65306">
                  <c:v>0</c:v>
                </c:pt>
                <c:pt idx="65307">
                  <c:v>15710</c:v>
                </c:pt>
                <c:pt idx="65308">
                  <c:v>0</c:v>
                </c:pt>
                <c:pt idx="65309">
                  <c:v>3420</c:v>
                </c:pt>
                <c:pt idx="65310">
                  <c:v>0</c:v>
                </c:pt>
                <c:pt idx="65311">
                  <c:v>3430</c:v>
                </c:pt>
                <c:pt idx="65312">
                  <c:v>1320</c:v>
                </c:pt>
                <c:pt idx="65313">
                  <c:v>0</c:v>
                </c:pt>
                <c:pt idx="65314">
                  <c:v>0</c:v>
                </c:pt>
                <c:pt idx="65315">
                  <c:v>90</c:v>
                </c:pt>
                <c:pt idx="65316">
                  <c:v>300</c:v>
                </c:pt>
                <c:pt idx="65317">
                  <c:v>10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2330</c:v>
                </c:pt>
                <c:pt idx="65322">
                  <c:v>700</c:v>
                </c:pt>
                <c:pt idx="65323">
                  <c:v>0</c:v>
                </c:pt>
                <c:pt idx="65324">
                  <c:v>750</c:v>
                </c:pt>
                <c:pt idx="65325">
                  <c:v>0</c:v>
                </c:pt>
                <c:pt idx="65326">
                  <c:v>280</c:v>
                </c:pt>
                <c:pt idx="65327">
                  <c:v>90</c:v>
                </c:pt>
                <c:pt idx="65328">
                  <c:v>270</c:v>
                </c:pt>
                <c:pt idx="65329">
                  <c:v>103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730</c:v>
                </c:pt>
                <c:pt idx="65336">
                  <c:v>2130</c:v>
                </c:pt>
                <c:pt idx="65337">
                  <c:v>400</c:v>
                </c:pt>
                <c:pt idx="65338">
                  <c:v>22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1100</c:v>
                </c:pt>
                <c:pt idx="65344">
                  <c:v>0</c:v>
                </c:pt>
                <c:pt idx="65345">
                  <c:v>3860</c:v>
                </c:pt>
                <c:pt idx="65346">
                  <c:v>2790</c:v>
                </c:pt>
                <c:pt idx="65347">
                  <c:v>300</c:v>
                </c:pt>
                <c:pt idx="65348">
                  <c:v>30</c:v>
                </c:pt>
                <c:pt idx="65349">
                  <c:v>0</c:v>
                </c:pt>
                <c:pt idx="65350">
                  <c:v>110</c:v>
                </c:pt>
                <c:pt idx="65351">
                  <c:v>1550</c:v>
                </c:pt>
                <c:pt idx="65352">
                  <c:v>0</c:v>
                </c:pt>
                <c:pt idx="65353">
                  <c:v>70</c:v>
                </c:pt>
                <c:pt idx="65354">
                  <c:v>440</c:v>
                </c:pt>
                <c:pt idx="65355">
                  <c:v>0</c:v>
                </c:pt>
                <c:pt idx="65356">
                  <c:v>0</c:v>
                </c:pt>
                <c:pt idx="65357">
                  <c:v>960</c:v>
                </c:pt>
                <c:pt idx="65358">
                  <c:v>120</c:v>
                </c:pt>
                <c:pt idx="65359">
                  <c:v>41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200</c:v>
                </c:pt>
                <c:pt idx="65364">
                  <c:v>50</c:v>
                </c:pt>
                <c:pt idx="65365">
                  <c:v>0</c:v>
                </c:pt>
                <c:pt idx="65366">
                  <c:v>70</c:v>
                </c:pt>
                <c:pt idx="65367">
                  <c:v>36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1865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5130</c:v>
                </c:pt>
                <c:pt idx="65380">
                  <c:v>17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40</c:v>
                </c:pt>
                <c:pt idx="65386">
                  <c:v>0</c:v>
                </c:pt>
                <c:pt idx="65387">
                  <c:v>0</c:v>
                </c:pt>
                <c:pt idx="65388">
                  <c:v>330</c:v>
                </c:pt>
                <c:pt idx="65389">
                  <c:v>540</c:v>
                </c:pt>
                <c:pt idx="65390">
                  <c:v>65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30</c:v>
                </c:pt>
                <c:pt idx="65395">
                  <c:v>0</c:v>
                </c:pt>
                <c:pt idx="65396">
                  <c:v>38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390</c:v>
                </c:pt>
                <c:pt idx="65403">
                  <c:v>0</c:v>
                </c:pt>
                <c:pt idx="65404">
                  <c:v>2450</c:v>
                </c:pt>
                <c:pt idx="65405">
                  <c:v>1410</c:v>
                </c:pt>
                <c:pt idx="65406">
                  <c:v>50</c:v>
                </c:pt>
                <c:pt idx="65407">
                  <c:v>860</c:v>
                </c:pt>
                <c:pt idx="65408">
                  <c:v>2190</c:v>
                </c:pt>
                <c:pt idx="65409">
                  <c:v>730</c:v>
                </c:pt>
                <c:pt idx="65410">
                  <c:v>0</c:v>
                </c:pt>
                <c:pt idx="65411">
                  <c:v>140</c:v>
                </c:pt>
                <c:pt idx="65412">
                  <c:v>0</c:v>
                </c:pt>
                <c:pt idx="65413">
                  <c:v>0</c:v>
                </c:pt>
                <c:pt idx="65414">
                  <c:v>2150</c:v>
                </c:pt>
                <c:pt idx="65415">
                  <c:v>280</c:v>
                </c:pt>
                <c:pt idx="65416">
                  <c:v>0</c:v>
                </c:pt>
                <c:pt idx="65417">
                  <c:v>90</c:v>
                </c:pt>
                <c:pt idx="65418">
                  <c:v>650</c:v>
                </c:pt>
                <c:pt idx="65419">
                  <c:v>6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210</c:v>
                </c:pt>
                <c:pt idx="65424">
                  <c:v>0</c:v>
                </c:pt>
                <c:pt idx="65425">
                  <c:v>0</c:v>
                </c:pt>
                <c:pt idx="65426">
                  <c:v>40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30</c:v>
                </c:pt>
                <c:pt idx="65431">
                  <c:v>0</c:v>
                </c:pt>
                <c:pt idx="65432">
                  <c:v>0</c:v>
                </c:pt>
                <c:pt idx="65433">
                  <c:v>3380</c:v>
                </c:pt>
                <c:pt idx="65434">
                  <c:v>6360</c:v>
                </c:pt>
                <c:pt idx="65435">
                  <c:v>0</c:v>
                </c:pt>
                <c:pt idx="65436">
                  <c:v>100</c:v>
                </c:pt>
                <c:pt idx="65437">
                  <c:v>230</c:v>
                </c:pt>
                <c:pt idx="65438">
                  <c:v>200</c:v>
                </c:pt>
                <c:pt idx="65439">
                  <c:v>0</c:v>
                </c:pt>
                <c:pt idx="65440">
                  <c:v>2390</c:v>
                </c:pt>
                <c:pt idx="65441">
                  <c:v>0</c:v>
                </c:pt>
                <c:pt idx="65442">
                  <c:v>740</c:v>
                </c:pt>
                <c:pt idx="65443">
                  <c:v>160</c:v>
                </c:pt>
                <c:pt idx="65444">
                  <c:v>2250</c:v>
                </c:pt>
                <c:pt idx="65445">
                  <c:v>0</c:v>
                </c:pt>
                <c:pt idx="65446">
                  <c:v>1790</c:v>
                </c:pt>
                <c:pt idx="65447">
                  <c:v>0</c:v>
                </c:pt>
                <c:pt idx="65448">
                  <c:v>5300</c:v>
                </c:pt>
                <c:pt idx="65449">
                  <c:v>2490</c:v>
                </c:pt>
                <c:pt idx="65450">
                  <c:v>700</c:v>
                </c:pt>
                <c:pt idx="65451">
                  <c:v>120</c:v>
                </c:pt>
                <c:pt idx="65452">
                  <c:v>1210</c:v>
                </c:pt>
                <c:pt idx="65453">
                  <c:v>0</c:v>
                </c:pt>
                <c:pt idx="65454">
                  <c:v>1700</c:v>
                </c:pt>
                <c:pt idx="65455">
                  <c:v>0</c:v>
                </c:pt>
                <c:pt idx="65456">
                  <c:v>500</c:v>
                </c:pt>
                <c:pt idx="65457">
                  <c:v>2180</c:v>
                </c:pt>
                <c:pt idx="65458">
                  <c:v>0</c:v>
                </c:pt>
                <c:pt idx="65459">
                  <c:v>70</c:v>
                </c:pt>
                <c:pt idx="65460">
                  <c:v>30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220</c:v>
                </c:pt>
                <c:pt idx="65467">
                  <c:v>1400</c:v>
                </c:pt>
                <c:pt idx="65468">
                  <c:v>0</c:v>
                </c:pt>
                <c:pt idx="65469">
                  <c:v>24370</c:v>
                </c:pt>
                <c:pt idx="65470">
                  <c:v>2520</c:v>
                </c:pt>
                <c:pt idx="65471">
                  <c:v>0</c:v>
                </c:pt>
                <c:pt idx="65472">
                  <c:v>290</c:v>
                </c:pt>
                <c:pt idx="65473">
                  <c:v>0</c:v>
                </c:pt>
                <c:pt idx="65474">
                  <c:v>0</c:v>
                </c:pt>
                <c:pt idx="65475">
                  <c:v>4710</c:v>
                </c:pt>
                <c:pt idx="65476">
                  <c:v>0</c:v>
                </c:pt>
                <c:pt idx="65477">
                  <c:v>1240</c:v>
                </c:pt>
                <c:pt idx="65478">
                  <c:v>0</c:v>
                </c:pt>
                <c:pt idx="65479">
                  <c:v>260</c:v>
                </c:pt>
                <c:pt idx="65480">
                  <c:v>310</c:v>
                </c:pt>
                <c:pt idx="65481">
                  <c:v>110</c:v>
                </c:pt>
                <c:pt idx="65482">
                  <c:v>300</c:v>
                </c:pt>
                <c:pt idx="65483">
                  <c:v>0</c:v>
                </c:pt>
                <c:pt idx="65484">
                  <c:v>1600</c:v>
                </c:pt>
                <c:pt idx="65485">
                  <c:v>0</c:v>
                </c:pt>
                <c:pt idx="65486">
                  <c:v>120</c:v>
                </c:pt>
                <c:pt idx="65487">
                  <c:v>390</c:v>
                </c:pt>
                <c:pt idx="65488">
                  <c:v>3230</c:v>
                </c:pt>
                <c:pt idx="65489">
                  <c:v>1700</c:v>
                </c:pt>
                <c:pt idx="65490">
                  <c:v>1180</c:v>
                </c:pt>
                <c:pt idx="65491">
                  <c:v>0</c:v>
                </c:pt>
                <c:pt idx="65492">
                  <c:v>0</c:v>
                </c:pt>
                <c:pt idx="65493">
                  <c:v>100</c:v>
                </c:pt>
                <c:pt idx="65494">
                  <c:v>500</c:v>
                </c:pt>
                <c:pt idx="65495">
                  <c:v>1390</c:v>
                </c:pt>
                <c:pt idx="65496">
                  <c:v>100</c:v>
                </c:pt>
                <c:pt idx="65497">
                  <c:v>0</c:v>
                </c:pt>
                <c:pt idx="65498">
                  <c:v>30</c:v>
                </c:pt>
                <c:pt idx="65499">
                  <c:v>0</c:v>
                </c:pt>
                <c:pt idx="65500">
                  <c:v>200</c:v>
                </c:pt>
                <c:pt idx="65501">
                  <c:v>240</c:v>
                </c:pt>
                <c:pt idx="65502">
                  <c:v>0</c:v>
                </c:pt>
                <c:pt idx="65503">
                  <c:v>7370</c:v>
                </c:pt>
                <c:pt idx="65504">
                  <c:v>1530</c:v>
                </c:pt>
                <c:pt idx="65505">
                  <c:v>0</c:v>
                </c:pt>
                <c:pt idx="65506">
                  <c:v>40</c:v>
                </c:pt>
                <c:pt idx="65507">
                  <c:v>60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142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460</c:v>
                </c:pt>
                <c:pt idx="65516">
                  <c:v>790</c:v>
                </c:pt>
                <c:pt idx="65517">
                  <c:v>100</c:v>
                </c:pt>
                <c:pt idx="65518">
                  <c:v>9450</c:v>
                </c:pt>
                <c:pt idx="65519">
                  <c:v>40</c:v>
                </c:pt>
                <c:pt idx="65520">
                  <c:v>0</c:v>
                </c:pt>
                <c:pt idx="65521">
                  <c:v>0</c:v>
                </c:pt>
                <c:pt idx="65522">
                  <c:v>230</c:v>
                </c:pt>
                <c:pt idx="65523">
                  <c:v>1390</c:v>
                </c:pt>
                <c:pt idx="65524">
                  <c:v>930</c:v>
                </c:pt>
                <c:pt idx="65525">
                  <c:v>0</c:v>
                </c:pt>
                <c:pt idx="65526">
                  <c:v>0</c:v>
                </c:pt>
                <c:pt idx="65527">
                  <c:v>6970</c:v>
                </c:pt>
                <c:pt idx="65528">
                  <c:v>16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250</c:v>
                </c:pt>
                <c:pt idx="65533">
                  <c:v>150</c:v>
                </c:pt>
                <c:pt idx="65534">
                  <c:v>79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690</c:v>
                </c:pt>
                <c:pt idx="65541">
                  <c:v>1770</c:v>
                </c:pt>
                <c:pt idx="65542">
                  <c:v>0</c:v>
                </c:pt>
                <c:pt idx="65543">
                  <c:v>30</c:v>
                </c:pt>
                <c:pt idx="65544">
                  <c:v>5680</c:v>
                </c:pt>
                <c:pt idx="65545">
                  <c:v>0</c:v>
                </c:pt>
                <c:pt idx="65546">
                  <c:v>-30</c:v>
                </c:pt>
                <c:pt idx="65547">
                  <c:v>7240</c:v>
                </c:pt>
                <c:pt idx="65548">
                  <c:v>40</c:v>
                </c:pt>
                <c:pt idx="65549">
                  <c:v>0</c:v>
                </c:pt>
                <c:pt idx="65550">
                  <c:v>0</c:v>
                </c:pt>
                <c:pt idx="65551">
                  <c:v>4080</c:v>
                </c:pt>
                <c:pt idx="65552">
                  <c:v>0</c:v>
                </c:pt>
                <c:pt idx="65553">
                  <c:v>1150</c:v>
                </c:pt>
                <c:pt idx="65554">
                  <c:v>560</c:v>
                </c:pt>
                <c:pt idx="65555">
                  <c:v>0</c:v>
                </c:pt>
                <c:pt idx="65556">
                  <c:v>0</c:v>
                </c:pt>
                <c:pt idx="65557">
                  <c:v>2750</c:v>
                </c:pt>
                <c:pt idx="65558">
                  <c:v>7610</c:v>
                </c:pt>
                <c:pt idx="65559">
                  <c:v>0</c:v>
                </c:pt>
                <c:pt idx="65560">
                  <c:v>4410</c:v>
                </c:pt>
                <c:pt idx="65561">
                  <c:v>20</c:v>
                </c:pt>
                <c:pt idx="65562">
                  <c:v>0</c:v>
                </c:pt>
                <c:pt idx="65563">
                  <c:v>910</c:v>
                </c:pt>
                <c:pt idx="65564">
                  <c:v>3560</c:v>
                </c:pt>
                <c:pt idx="65565">
                  <c:v>1930</c:v>
                </c:pt>
                <c:pt idx="65566">
                  <c:v>410</c:v>
                </c:pt>
                <c:pt idx="65567">
                  <c:v>168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1890</c:v>
                </c:pt>
                <c:pt idx="65572">
                  <c:v>0</c:v>
                </c:pt>
                <c:pt idx="65573">
                  <c:v>0</c:v>
                </c:pt>
                <c:pt idx="65574">
                  <c:v>1220</c:v>
                </c:pt>
                <c:pt idx="65575">
                  <c:v>0</c:v>
                </c:pt>
                <c:pt idx="65576">
                  <c:v>130</c:v>
                </c:pt>
                <c:pt idx="65577">
                  <c:v>0</c:v>
                </c:pt>
                <c:pt idx="65578">
                  <c:v>100</c:v>
                </c:pt>
                <c:pt idx="65579">
                  <c:v>0</c:v>
                </c:pt>
                <c:pt idx="65580">
                  <c:v>470</c:v>
                </c:pt>
                <c:pt idx="65581">
                  <c:v>2000</c:v>
                </c:pt>
                <c:pt idx="65582">
                  <c:v>2200</c:v>
                </c:pt>
                <c:pt idx="65583">
                  <c:v>0</c:v>
                </c:pt>
                <c:pt idx="65584">
                  <c:v>0</c:v>
                </c:pt>
                <c:pt idx="65585">
                  <c:v>580</c:v>
                </c:pt>
                <c:pt idx="65586">
                  <c:v>1040</c:v>
                </c:pt>
                <c:pt idx="65587">
                  <c:v>0</c:v>
                </c:pt>
                <c:pt idx="65588">
                  <c:v>0</c:v>
                </c:pt>
                <c:pt idx="65589">
                  <c:v>3410</c:v>
                </c:pt>
                <c:pt idx="65590">
                  <c:v>0</c:v>
                </c:pt>
                <c:pt idx="65591">
                  <c:v>1040</c:v>
                </c:pt>
                <c:pt idx="65592">
                  <c:v>0</c:v>
                </c:pt>
                <c:pt idx="65593">
                  <c:v>2160</c:v>
                </c:pt>
                <c:pt idx="65594">
                  <c:v>30</c:v>
                </c:pt>
                <c:pt idx="65595">
                  <c:v>0</c:v>
                </c:pt>
                <c:pt idx="65596">
                  <c:v>990</c:v>
                </c:pt>
                <c:pt idx="65597">
                  <c:v>0</c:v>
                </c:pt>
                <c:pt idx="65598">
                  <c:v>660</c:v>
                </c:pt>
                <c:pt idx="65599">
                  <c:v>3680</c:v>
                </c:pt>
                <c:pt idx="65600">
                  <c:v>0</c:v>
                </c:pt>
                <c:pt idx="65601">
                  <c:v>420</c:v>
                </c:pt>
                <c:pt idx="65602">
                  <c:v>8270</c:v>
                </c:pt>
                <c:pt idx="65603">
                  <c:v>380</c:v>
                </c:pt>
                <c:pt idx="65604">
                  <c:v>0</c:v>
                </c:pt>
                <c:pt idx="65605">
                  <c:v>20</c:v>
                </c:pt>
                <c:pt idx="65606">
                  <c:v>0</c:v>
                </c:pt>
                <c:pt idx="65607">
                  <c:v>20</c:v>
                </c:pt>
                <c:pt idx="65608">
                  <c:v>0</c:v>
                </c:pt>
                <c:pt idx="65609">
                  <c:v>2240</c:v>
                </c:pt>
                <c:pt idx="65610">
                  <c:v>19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70</c:v>
                </c:pt>
                <c:pt idx="65616">
                  <c:v>0</c:v>
                </c:pt>
                <c:pt idx="65617">
                  <c:v>250</c:v>
                </c:pt>
                <c:pt idx="65618">
                  <c:v>0</c:v>
                </c:pt>
                <c:pt idx="65619">
                  <c:v>210</c:v>
                </c:pt>
                <c:pt idx="65620">
                  <c:v>50</c:v>
                </c:pt>
                <c:pt idx="65621">
                  <c:v>2980</c:v>
                </c:pt>
                <c:pt idx="65622">
                  <c:v>1550</c:v>
                </c:pt>
                <c:pt idx="65623">
                  <c:v>410</c:v>
                </c:pt>
                <c:pt idx="65624">
                  <c:v>500</c:v>
                </c:pt>
                <c:pt idx="65625">
                  <c:v>0</c:v>
                </c:pt>
                <c:pt idx="65626">
                  <c:v>158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80</c:v>
                </c:pt>
                <c:pt idx="65632">
                  <c:v>3100</c:v>
                </c:pt>
                <c:pt idx="65633">
                  <c:v>2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100</c:v>
                </c:pt>
                <c:pt idx="65638">
                  <c:v>2840</c:v>
                </c:pt>
                <c:pt idx="65639">
                  <c:v>0</c:v>
                </c:pt>
                <c:pt idx="65640">
                  <c:v>0</c:v>
                </c:pt>
                <c:pt idx="65641">
                  <c:v>19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480</c:v>
                </c:pt>
                <c:pt idx="65646">
                  <c:v>1450</c:v>
                </c:pt>
                <c:pt idx="65647">
                  <c:v>80</c:v>
                </c:pt>
                <c:pt idx="65648">
                  <c:v>0</c:v>
                </c:pt>
                <c:pt idx="65649">
                  <c:v>400</c:v>
                </c:pt>
                <c:pt idx="65650">
                  <c:v>20</c:v>
                </c:pt>
                <c:pt idx="65651">
                  <c:v>0</c:v>
                </c:pt>
                <c:pt idx="65652">
                  <c:v>130</c:v>
                </c:pt>
                <c:pt idx="65653">
                  <c:v>0</c:v>
                </c:pt>
                <c:pt idx="65654">
                  <c:v>49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80</c:v>
                </c:pt>
                <c:pt idx="65660">
                  <c:v>0</c:v>
                </c:pt>
                <c:pt idx="65661">
                  <c:v>1420</c:v>
                </c:pt>
                <c:pt idx="65662">
                  <c:v>0</c:v>
                </c:pt>
                <c:pt idx="65663">
                  <c:v>4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700</c:v>
                </c:pt>
                <c:pt idx="65670">
                  <c:v>50</c:v>
                </c:pt>
                <c:pt idx="65671">
                  <c:v>1070</c:v>
                </c:pt>
                <c:pt idx="65672">
                  <c:v>0</c:v>
                </c:pt>
                <c:pt idx="65673">
                  <c:v>90</c:v>
                </c:pt>
                <c:pt idx="65674">
                  <c:v>2150</c:v>
                </c:pt>
                <c:pt idx="65675">
                  <c:v>1150</c:v>
                </c:pt>
                <c:pt idx="65676">
                  <c:v>280</c:v>
                </c:pt>
                <c:pt idx="65677">
                  <c:v>990</c:v>
                </c:pt>
                <c:pt idx="65678">
                  <c:v>75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5170</c:v>
                </c:pt>
                <c:pt idx="65687">
                  <c:v>0</c:v>
                </c:pt>
                <c:pt idx="65688">
                  <c:v>4700</c:v>
                </c:pt>
                <c:pt idx="65689">
                  <c:v>30</c:v>
                </c:pt>
                <c:pt idx="65690">
                  <c:v>0</c:v>
                </c:pt>
                <c:pt idx="65691">
                  <c:v>30</c:v>
                </c:pt>
                <c:pt idx="65692">
                  <c:v>0</c:v>
                </c:pt>
                <c:pt idx="65693">
                  <c:v>450</c:v>
                </c:pt>
                <c:pt idx="65694">
                  <c:v>0</c:v>
                </c:pt>
                <c:pt idx="65695">
                  <c:v>4690</c:v>
                </c:pt>
                <c:pt idx="65696">
                  <c:v>0</c:v>
                </c:pt>
                <c:pt idx="65697">
                  <c:v>500</c:v>
                </c:pt>
                <c:pt idx="65698">
                  <c:v>0</c:v>
                </c:pt>
                <c:pt idx="65699">
                  <c:v>3750</c:v>
                </c:pt>
                <c:pt idx="65700">
                  <c:v>40</c:v>
                </c:pt>
                <c:pt idx="65701">
                  <c:v>0</c:v>
                </c:pt>
                <c:pt idx="65702">
                  <c:v>740</c:v>
                </c:pt>
                <c:pt idx="65703">
                  <c:v>800</c:v>
                </c:pt>
                <c:pt idx="65704">
                  <c:v>640</c:v>
                </c:pt>
                <c:pt idx="65705">
                  <c:v>30</c:v>
                </c:pt>
                <c:pt idx="65706">
                  <c:v>0</c:v>
                </c:pt>
                <c:pt idx="65707">
                  <c:v>2800</c:v>
                </c:pt>
                <c:pt idx="65708">
                  <c:v>1050</c:v>
                </c:pt>
                <c:pt idx="65709">
                  <c:v>3020</c:v>
                </c:pt>
                <c:pt idx="65710">
                  <c:v>0</c:v>
                </c:pt>
                <c:pt idx="65711">
                  <c:v>1380</c:v>
                </c:pt>
                <c:pt idx="65712">
                  <c:v>3510</c:v>
                </c:pt>
                <c:pt idx="65713">
                  <c:v>200</c:v>
                </c:pt>
                <c:pt idx="65714">
                  <c:v>10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800</c:v>
                </c:pt>
                <c:pt idx="65719">
                  <c:v>1970</c:v>
                </c:pt>
                <c:pt idx="65720">
                  <c:v>400</c:v>
                </c:pt>
                <c:pt idx="65721">
                  <c:v>150</c:v>
                </c:pt>
                <c:pt idx="65722">
                  <c:v>1400</c:v>
                </c:pt>
                <c:pt idx="65723">
                  <c:v>200</c:v>
                </c:pt>
                <c:pt idx="65724">
                  <c:v>5440</c:v>
                </c:pt>
                <c:pt idx="65725">
                  <c:v>0</c:v>
                </c:pt>
                <c:pt idx="65726">
                  <c:v>6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700</c:v>
                </c:pt>
                <c:pt idx="65734">
                  <c:v>230</c:v>
                </c:pt>
                <c:pt idx="65735">
                  <c:v>6090</c:v>
                </c:pt>
                <c:pt idx="65736">
                  <c:v>380</c:v>
                </c:pt>
                <c:pt idx="65737">
                  <c:v>0</c:v>
                </c:pt>
                <c:pt idx="65738">
                  <c:v>0</c:v>
                </c:pt>
                <c:pt idx="65739">
                  <c:v>70</c:v>
                </c:pt>
                <c:pt idx="65740">
                  <c:v>0</c:v>
                </c:pt>
                <c:pt idx="65741">
                  <c:v>1240</c:v>
                </c:pt>
                <c:pt idx="65742">
                  <c:v>0</c:v>
                </c:pt>
                <c:pt idx="65743">
                  <c:v>0</c:v>
                </c:pt>
                <c:pt idx="65744">
                  <c:v>40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900</c:v>
                </c:pt>
                <c:pt idx="65749">
                  <c:v>0</c:v>
                </c:pt>
                <c:pt idx="65750">
                  <c:v>900</c:v>
                </c:pt>
                <c:pt idx="65751">
                  <c:v>0</c:v>
                </c:pt>
                <c:pt idx="65752">
                  <c:v>0</c:v>
                </c:pt>
                <c:pt idx="65753">
                  <c:v>1690</c:v>
                </c:pt>
                <c:pt idx="65754">
                  <c:v>0</c:v>
                </c:pt>
                <c:pt idx="65755">
                  <c:v>170</c:v>
                </c:pt>
                <c:pt idx="65756">
                  <c:v>1150</c:v>
                </c:pt>
                <c:pt idx="65757">
                  <c:v>0</c:v>
                </c:pt>
                <c:pt idx="65758">
                  <c:v>0</c:v>
                </c:pt>
                <c:pt idx="65759">
                  <c:v>3500</c:v>
                </c:pt>
                <c:pt idx="65760">
                  <c:v>160</c:v>
                </c:pt>
                <c:pt idx="65761">
                  <c:v>1550</c:v>
                </c:pt>
                <c:pt idx="65762">
                  <c:v>260</c:v>
                </c:pt>
                <c:pt idx="65763">
                  <c:v>0</c:v>
                </c:pt>
                <c:pt idx="65764">
                  <c:v>310</c:v>
                </c:pt>
                <c:pt idx="65765">
                  <c:v>141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30</c:v>
                </c:pt>
                <c:pt idx="65772">
                  <c:v>0</c:v>
                </c:pt>
                <c:pt idx="65773">
                  <c:v>280</c:v>
                </c:pt>
                <c:pt idx="65774">
                  <c:v>0</c:v>
                </c:pt>
                <c:pt idx="65775">
                  <c:v>510</c:v>
                </c:pt>
                <c:pt idx="65776">
                  <c:v>220</c:v>
                </c:pt>
                <c:pt idx="65777">
                  <c:v>0</c:v>
                </c:pt>
                <c:pt idx="65778">
                  <c:v>460</c:v>
                </c:pt>
                <c:pt idx="65779">
                  <c:v>140</c:v>
                </c:pt>
                <c:pt idx="65780">
                  <c:v>880</c:v>
                </c:pt>
                <c:pt idx="65781">
                  <c:v>0</c:v>
                </c:pt>
                <c:pt idx="65782">
                  <c:v>670</c:v>
                </c:pt>
                <c:pt idx="65783">
                  <c:v>0</c:v>
                </c:pt>
                <c:pt idx="65784">
                  <c:v>760</c:v>
                </c:pt>
                <c:pt idx="65785">
                  <c:v>5750</c:v>
                </c:pt>
                <c:pt idx="65786">
                  <c:v>0</c:v>
                </c:pt>
                <c:pt idx="65787">
                  <c:v>0</c:v>
                </c:pt>
                <c:pt idx="65788">
                  <c:v>9480</c:v>
                </c:pt>
                <c:pt idx="65789">
                  <c:v>1580</c:v>
                </c:pt>
                <c:pt idx="65790">
                  <c:v>86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820</c:v>
                </c:pt>
                <c:pt idx="65796">
                  <c:v>480</c:v>
                </c:pt>
                <c:pt idx="65797">
                  <c:v>0</c:v>
                </c:pt>
                <c:pt idx="65798">
                  <c:v>1000</c:v>
                </c:pt>
                <c:pt idx="65799">
                  <c:v>0</c:v>
                </c:pt>
                <c:pt idx="65800">
                  <c:v>3900</c:v>
                </c:pt>
                <c:pt idx="65801">
                  <c:v>0</c:v>
                </c:pt>
                <c:pt idx="65802">
                  <c:v>570</c:v>
                </c:pt>
                <c:pt idx="65803">
                  <c:v>0</c:v>
                </c:pt>
                <c:pt idx="65804">
                  <c:v>230</c:v>
                </c:pt>
                <c:pt idx="65805">
                  <c:v>0</c:v>
                </c:pt>
                <c:pt idx="65806">
                  <c:v>0</c:v>
                </c:pt>
                <c:pt idx="65807">
                  <c:v>160</c:v>
                </c:pt>
                <c:pt idx="65808">
                  <c:v>0</c:v>
                </c:pt>
                <c:pt idx="65809">
                  <c:v>0</c:v>
                </c:pt>
                <c:pt idx="65810">
                  <c:v>1960</c:v>
                </c:pt>
                <c:pt idx="65811">
                  <c:v>0</c:v>
                </c:pt>
                <c:pt idx="65812">
                  <c:v>0</c:v>
                </c:pt>
                <c:pt idx="65813">
                  <c:v>1450</c:v>
                </c:pt>
                <c:pt idx="65814">
                  <c:v>0</c:v>
                </c:pt>
                <c:pt idx="65815">
                  <c:v>580</c:v>
                </c:pt>
                <c:pt idx="65816">
                  <c:v>330</c:v>
                </c:pt>
                <c:pt idx="65817">
                  <c:v>1390</c:v>
                </c:pt>
                <c:pt idx="65818">
                  <c:v>0</c:v>
                </c:pt>
                <c:pt idx="65819">
                  <c:v>630</c:v>
                </c:pt>
                <c:pt idx="65820">
                  <c:v>560</c:v>
                </c:pt>
                <c:pt idx="65821">
                  <c:v>780</c:v>
                </c:pt>
                <c:pt idx="65822">
                  <c:v>5170</c:v>
                </c:pt>
                <c:pt idx="65823">
                  <c:v>80</c:v>
                </c:pt>
                <c:pt idx="65824">
                  <c:v>0</c:v>
                </c:pt>
                <c:pt idx="65825">
                  <c:v>0</c:v>
                </c:pt>
                <c:pt idx="65826">
                  <c:v>830</c:v>
                </c:pt>
                <c:pt idx="65827">
                  <c:v>0</c:v>
                </c:pt>
                <c:pt idx="65828">
                  <c:v>400</c:v>
                </c:pt>
                <c:pt idx="65829">
                  <c:v>0</c:v>
                </c:pt>
                <c:pt idx="65830">
                  <c:v>0</c:v>
                </c:pt>
                <c:pt idx="65831">
                  <c:v>1070</c:v>
                </c:pt>
                <c:pt idx="65832">
                  <c:v>0</c:v>
                </c:pt>
                <c:pt idx="65833">
                  <c:v>0</c:v>
                </c:pt>
                <c:pt idx="65834">
                  <c:v>5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1620</c:v>
                </c:pt>
                <c:pt idx="65839">
                  <c:v>130</c:v>
                </c:pt>
                <c:pt idx="65840">
                  <c:v>2220</c:v>
                </c:pt>
                <c:pt idx="65841">
                  <c:v>72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1160</c:v>
                </c:pt>
                <c:pt idx="65848">
                  <c:v>35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460</c:v>
                </c:pt>
                <c:pt idx="65853">
                  <c:v>0</c:v>
                </c:pt>
                <c:pt idx="65854">
                  <c:v>0</c:v>
                </c:pt>
                <c:pt idx="65855">
                  <c:v>220</c:v>
                </c:pt>
                <c:pt idx="65856">
                  <c:v>1440</c:v>
                </c:pt>
                <c:pt idx="65857">
                  <c:v>0</c:v>
                </c:pt>
                <c:pt idx="65858">
                  <c:v>900</c:v>
                </c:pt>
                <c:pt idx="65859">
                  <c:v>280</c:v>
                </c:pt>
                <c:pt idx="65860">
                  <c:v>1200</c:v>
                </c:pt>
                <c:pt idx="65861">
                  <c:v>300</c:v>
                </c:pt>
                <c:pt idx="65862">
                  <c:v>0</c:v>
                </c:pt>
                <c:pt idx="65863">
                  <c:v>40</c:v>
                </c:pt>
                <c:pt idx="65864">
                  <c:v>740</c:v>
                </c:pt>
                <c:pt idx="65865">
                  <c:v>0</c:v>
                </c:pt>
                <c:pt idx="65866">
                  <c:v>420</c:v>
                </c:pt>
                <c:pt idx="65867">
                  <c:v>0</c:v>
                </c:pt>
                <c:pt idx="65868">
                  <c:v>2010</c:v>
                </c:pt>
                <c:pt idx="65869">
                  <c:v>1630</c:v>
                </c:pt>
                <c:pt idx="65870">
                  <c:v>0</c:v>
                </c:pt>
                <c:pt idx="65871">
                  <c:v>0</c:v>
                </c:pt>
                <c:pt idx="65872">
                  <c:v>20</c:v>
                </c:pt>
                <c:pt idx="65873">
                  <c:v>0</c:v>
                </c:pt>
                <c:pt idx="65874">
                  <c:v>1510</c:v>
                </c:pt>
                <c:pt idx="65875">
                  <c:v>6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610</c:v>
                </c:pt>
                <c:pt idx="65880">
                  <c:v>12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200</c:v>
                </c:pt>
                <c:pt idx="65886">
                  <c:v>60</c:v>
                </c:pt>
                <c:pt idx="65887">
                  <c:v>-10</c:v>
                </c:pt>
                <c:pt idx="65888">
                  <c:v>0</c:v>
                </c:pt>
                <c:pt idx="65889">
                  <c:v>0</c:v>
                </c:pt>
                <c:pt idx="65890">
                  <c:v>10</c:v>
                </c:pt>
                <c:pt idx="65891">
                  <c:v>0</c:v>
                </c:pt>
                <c:pt idx="65892">
                  <c:v>380</c:v>
                </c:pt>
                <c:pt idx="65893">
                  <c:v>80</c:v>
                </c:pt>
                <c:pt idx="65894">
                  <c:v>560</c:v>
                </c:pt>
                <c:pt idx="65895">
                  <c:v>640</c:v>
                </c:pt>
                <c:pt idx="65896">
                  <c:v>1100</c:v>
                </c:pt>
                <c:pt idx="65897">
                  <c:v>0</c:v>
                </c:pt>
                <c:pt idx="65898">
                  <c:v>0</c:v>
                </c:pt>
                <c:pt idx="65899">
                  <c:v>20</c:v>
                </c:pt>
                <c:pt idx="65900">
                  <c:v>800</c:v>
                </c:pt>
                <c:pt idx="65901">
                  <c:v>130</c:v>
                </c:pt>
                <c:pt idx="65902">
                  <c:v>1440</c:v>
                </c:pt>
                <c:pt idx="65903">
                  <c:v>200</c:v>
                </c:pt>
                <c:pt idx="65904">
                  <c:v>30</c:v>
                </c:pt>
                <c:pt idx="65905">
                  <c:v>0</c:v>
                </c:pt>
                <c:pt idx="65906">
                  <c:v>100</c:v>
                </c:pt>
                <c:pt idx="65907">
                  <c:v>0</c:v>
                </c:pt>
                <c:pt idx="65908">
                  <c:v>290</c:v>
                </c:pt>
                <c:pt idx="65909">
                  <c:v>1140</c:v>
                </c:pt>
                <c:pt idx="65910">
                  <c:v>970</c:v>
                </c:pt>
                <c:pt idx="65911">
                  <c:v>3620</c:v>
                </c:pt>
                <c:pt idx="65912">
                  <c:v>370</c:v>
                </c:pt>
                <c:pt idx="65913">
                  <c:v>22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30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400</c:v>
                </c:pt>
                <c:pt idx="65926">
                  <c:v>280</c:v>
                </c:pt>
                <c:pt idx="65927">
                  <c:v>0</c:v>
                </c:pt>
                <c:pt idx="65928">
                  <c:v>0</c:v>
                </c:pt>
                <c:pt idx="65929">
                  <c:v>100</c:v>
                </c:pt>
                <c:pt idx="65930">
                  <c:v>90</c:v>
                </c:pt>
                <c:pt idx="65931">
                  <c:v>740</c:v>
                </c:pt>
                <c:pt idx="65932">
                  <c:v>20</c:v>
                </c:pt>
                <c:pt idx="65933">
                  <c:v>0</c:v>
                </c:pt>
                <c:pt idx="65934">
                  <c:v>1150</c:v>
                </c:pt>
                <c:pt idx="65935">
                  <c:v>160</c:v>
                </c:pt>
                <c:pt idx="65936">
                  <c:v>1510</c:v>
                </c:pt>
                <c:pt idx="65937">
                  <c:v>20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1500</c:v>
                </c:pt>
                <c:pt idx="65947">
                  <c:v>0</c:v>
                </c:pt>
                <c:pt idx="65948">
                  <c:v>70</c:v>
                </c:pt>
                <c:pt idx="65949">
                  <c:v>0</c:v>
                </c:pt>
                <c:pt idx="65950">
                  <c:v>0</c:v>
                </c:pt>
                <c:pt idx="65951">
                  <c:v>34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20</c:v>
                </c:pt>
                <c:pt idx="65956">
                  <c:v>30</c:v>
                </c:pt>
                <c:pt idx="65957">
                  <c:v>68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2180</c:v>
                </c:pt>
                <c:pt idx="65962">
                  <c:v>0</c:v>
                </c:pt>
                <c:pt idx="65963">
                  <c:v>70</c:v>
                </c:pt>
                <c:pt idx="65964">
                  <c:v>0</c:v>
                </c:pt>
                <c:pt idx="65965">
                  <c:v>0</c:v>
                </c:pt>
                <c:pt idx="65966">
                  <c:v>6030</c:v>
                </c:pt>
                <c:pt idx="65967">
                  <c:v>20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220</c:v>
                </c:pt>
                <c:pt idx="65972">
                  <c:v>0</c:v>
                </c:pt>
                <c:pt idx="65973">
                  <c:v>0</c:v>
                </c:pt>
                <c:pt idx="65974">
                  <c:v>770</c:v>
                </c:pt>
                <c:pt idx="65975">
                  <c:v>0</c:v>
                </c:pt>
                <c:pt idx="65976">
                  <c:v>0</c:v>
                </c:pt>
                <c:pt idx="65977">
                  <c:v>1420</c:v>
                </c:pt>
                <c:pt idx="65978">
                  <c:v>1260</c:v>
                </c:pt>
                <c:pt idx="65979">
                  <c:v>0</c:v>
                </c:pt>
                <c:pt idx="65980">
                  <c:v>26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100</c:v>
                </c:pt>
                <c:pt idx="65985">
                  <c:v>0</c:v>
                </c:pt>
                <c:pt idx="65986">
                  <c:v>200</c:v>
                </c:pt>
                <c:pt idx="65987">
                  <c:v>710</c:v>
                </c:pt>
                <c:pt idx="65988">
                  <c:v>800</c:v>
                </c:pt>
                <c:pt idx="65989">
                  <c:v>120</c:v>
                </c:pt>
                <c:pt idx="65990">
                  <c:v>60</c:v>
                </c:pt>
                <c:pt idx="65991">
                  <c:v>2270</c:v>
                </c:pt>
                <c:pt idx="65992">
                  <c:v>60</c:v>
                </c:pt>
                <c:pt idx="65993">
                  <c:v>30</c:v>
                </c:pt>
                <c:pt idx="65994">
                  <c:v>80</c:v>
                </c:pt>
                <c:pt idx="65995">
                  <c:v>72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1320</c:v>
                </c:pt>
                <c:pt idx="66003">
                  <c:v>100</c:v>
                </c:pt>
                <c:pt idx="66004">
                  <c:v>3000</c:v>
                </c:pt>
                <c:pt idx="66005">
                  <c:v>0</c:v>
                </c:pt>
                <c:pt idx="66006">
                  <c:v>1810</c:v>
                </c:pt>
                <c:pt idx="66007">
                  <c:v>0</c:v>
                </c:pt>
                <c:pt idx="66008">
                  <c:v>0</c:v>
                </c:pt>
                <c:pt idx="66009">
                  <c:v>1720</c:v>
                </c:pt>
                <c:pt idx="66010">
                  <c:v>0</c:v>
                </c:pt>
                <c:pt idx="66011">
                  <c:v>0</c:v>
                </c:pt>
                <c:pt idx="66012">
                  <c:v>3390</c:v>
                </c:pt>
                <c:pt idx="66013">
                  <c:v>0</c:v>
                </c:pt>
                <c:pt idx="66014">
                  <c:v>292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940</c:v>
                </c:pt>
                <c:pt idx="66019">
                  <c:v>100</c:v>
                </c:pt>
                <c:pt idx="66020">
                  <c:v>3100</c:v>
                </c:pt>
                <c:pt idx="66021">
                  <c:v>1630</c:v>
                </c:pt>
                <c:pt idx="66022">
                  <c:v>0</c:v>
                </c:pt>
                <c:pt idx="66023">
                  <c:v>30</c:v>
                </c:pt>
                <c:pt idx="66024">
                  <c:v>110</c:v>
                </c:pt>
                <c:pt idx="66025">
                  <c:v>40</c:v>
                </c:pt>
                <c:pt idx="66026">
                  <c:v>1840</c:v>
                </c:pt>
                <c:pt idx="66027">
                  <c:v>540</c:v>
                </c:pt>
                <c:pt idx="66028">
                  <c:v>2440</c:v>
                </c:pt>
                <c:pt idx="66029">
                  <c:v>230</c:v>
                </c:pt>
                <c:pt idx="66030">
                  <c:v>0</c:v>
                </c:pt>
                <c:pt idx="66031">
                  <c:v>970</c:v>
                </c:pt>
                <c:pt idx="66032">
                  <c:v>0</c:v>
                </c:pt>
                <c:pt idx="66033">
                  <c:v>230</c:v>
                </c:pt>
                <c:pt idx="66034">
                  <c:v>500</c:v>
                </c:pt>
                <c:pt idx="66035">
                  <c:v>0</c:v>
                </c:pt>
                <c:pt idx="66036">
                  <c:v>0</c:v>
                </c:pt>
                <c:pt idx="66037">
                  <c:v>101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110</c:v>
                </c:pt>
                <c:pt idx="66043">
                  <c:v>40</c:v>
                </c:pt>
                <c:pt idx="66044">
                  <c:v>0</c:v>
                </c:pt>
                <c:pt idx="66045">
                  <c:v>5260</c:v>
                </c:pt>
                <c:pt idx="66046">
                  <c:v>0</c:v>
                </c:pt>
                <c:pt idx="66047">
                  <c:v>0</c:v>
                </c:pt>
                <c:pt idx="66048">
                  <c:v>850</c:v>
                </c:pt>
                <c:pt idx="66049">
                  <c:v>1810</c:v>
                </c:pt>
                <c:pt idx="66050">
                  <c:v>620</c:v>
                </c:pt>
                <c:pt idx="66051">
                  <c:v>0</c:v>
                </c:pt>
                <c:pt idx="66052">
                  <c:v>3190</c:v>
                </c:pt>
                <c:pt idx="66053">
                  <c:v>0</c:v>
                </c:pt>
                <c:pt idx="66054">
                  <c:v>40</c:v>
                </c:pt>
                <c:pt idx="66055">
                  <c:v>1120</c:v>
                </c:pt>
                <c:pt idx="66056">
                  <c:v>3620</c:v>
                </c:pt>
                <c:pt idx="66057">
                  <c:v>750</c:v>
                </c:pt>
                <c:pt idx="66058">
                  <c:v>0</c:v>
                </c:pt>
                <c:pt idx="66059">
                  <c:v>0</c:v>
                </c:pt>
                <c:pt idx="66060">
                  <c:v>1560</c:v>
                </c:pt>
                <c:pt idx="66061">
                  <c:v>70</c:v>
                </c:pt>
                <c:pt idx="66062">
                  <c:v>590</c:v>
                </c:pt>
                <c:pt idx="66063">
                  <c:v>400</c:v>
                </c:pt>
                <c:pt idx="66064">
                  <c:v>200</c:v>
                </c:pt>
                <c:pt idx="66065">
                  <c:v>120</c:v>
                </c:pt>
                <c:pt idx="66066">
                  <c:v>70</c:v>
                </c:pt>
                <c:pt idx="66067">
                  <c:v>0</c:v>
                </c:pt>
                <c:pt idx="66068">
                  <c:v>830</c:v>
                </c:pt>
                <c:pt idx="66069">
                  <c:v>150</c:v>
                </c:pt>
                <c:pt idx="66070">
                  <c:v>1490</c:v>
                </c:pt>
                <c:pt idx="66071">
                  <c:v>0</c:v>
                </c:pt>
                <c:pt idx="66072">
                  <c:v>1400</c:v>
                </c:pt>
                <c:pt idx="66073">
                  <c:v>730</c:v>
                </c:pt>
                <c:pt idx="66074">
                  <c:v>450</c:v>
                </c:pt>
                <c:pt idx="66075">
                  <c:v>0</c:v>
                </c:pt>
                <c:pt idx="66076">
                  <c:v>130</c:v>
                </c:pt>
                <c:pt idx="66077">
                  <c:v>2140</c:v>
                </c:pt>
                <c:pt idx="66078">
                  <c:v>540</c:v>
                </c:pt>
                <c:pt idx="66079">
                  <c:v>2600</c:v>
                </c:pt>
                <c:pt idx="66080">
                  <c:v>210</c:v>
                </c:pt>
                <c:pt idx="66081">
                  <c:v>550</c:v>
                </c:pt>
                <c:pt idx="66082">
                  <c:v>0</c:v>
                </c:pt>
                <c:pt idx="66083">
                  <c:v>0</c:v>
                </c:pt>
                <c:pt idx="66084">
                  <c:v>170</c:v>
                </c:pt>
                <c:pt idx="66085">
                  <c:v>0</c:v>
                </c:pt>
                <c:pt idx="66086">
                  <c:v>20</c:v>
                </c:pt>
                <c:pt idx="66087">
                  <c:v>1300</c:v>
                </c:pt>
                <c:pt idx="66088">
                  <c:v>0</c:v>
                </c:pt>
                <c:pt idx="66089">
                  <c:v>0</c:v>
                </c:pt>
                <c:pt idx="66090">
                  <c:v>90</c:v>
                </c:pt>
                <c:pt idx="66091">
                  <c:v>191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820</c:v>
                </c:pt>
                <c:pt idx="66100">
                  <c:v>80</c:v>
                </c:pt>
                <c:pt idx="66101">
                  <c:v>0</c:v>
                </c:pt>
                <c:pt idx="66102">
                  <c:v>0</c:v>
                </c:pt>
                <c:pt idx="66103">
                  <c:v>1340</c:v>
                </c:pt>
                <c:pt idx="66104">
                  <c:v>1310</c:v>
                </c:pt>
                <c:pt idx="66105">
                  <c:v>120</c:v>
                </c:pt>
                <c:pt idx="66106">
                  <c:v>160</c:v>
                </c:pt>
                <c:pt idx="66107">
                  <c:v>0</c:v>
                </c:pt>
                <c:pt idx="66108">
                  <c:v>170</c:v>
                </c:pt>
                <c:pt idx="66109">
                  <c:v>420</c:v>
                </c:pt>
                <c:pt idx="66110">
                  <c:v>710</c:v>
                </c:pt>
                <c:pt idx="66111">
                  <c:v>2140</c:v>
                </c:pt>
                <c:pt idx="66112">
                  <c:v>0</c:v>
                </c:pt>
                <c:pt idx="66113">
                  <c:v>1190</c:v>
                </c:pt>
                <c:pt idx="66114">
                  <c:v>1210</c:v>
                </c:pt>
                <c:pt idx="66115">
                  <c:v>2390</c:v>
                </c:pt>
                <c:pt idx="66116">
                  <c:v>0</c:v>
                </c:pt>
                <c:pt idx="66117">
                  <c:v>0</c:v>
                </c:pt>
                <c:pt idx="66118">
                  <c:v>480</c:v>
                </c:pt>
                <c:pt idx="66119">
                  <c:v>600</c:v>
                </c:pt>
                <c:pt idx="66120">
                  <c:v>0</c:v>
                </c:pt>
                <c:pt idx="66121">
                  <c:v>10</c:v>
                </c:pt>
                <c:pt idx="66122">
                  <c:v>260</c:v>
                </c:pt>
                <c:pt idx="66123">
                  <c:v>1090</c:v>
                </c:pt>
                <c:pt idx="66124">
                  <c:v>80</c:v>
                </c:pt>
                <c:pt idx="66125">
                  <c:v>0</c:v>
                </c:pt>
                <c:pt idx="66126">
                  <c:v>0</c:v>
                </c:pt>
                <c:pt idx="66127">
                  <c:v>33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390</c:v>
                </c:pt>
                <c:pt idx="66132">
                  <c:v>0</c:v>
                </c:pt>
                <c:pt idx="66133">
                  <c:v>120</c:v>
                </c:pt>
                <c:pt idx="66134">
                  <c:v>0</c:v>
                </c:pt>
                <c:pt idx="66135">
                  <c:v>22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580</c:v>
                </c:pt>
                <c:pt idx="66142">
                  <c:v>1880</c:v>
                </c:pt>
                <c:pt idx="66143">
                  <c:v>0</c:v>
                </c:pt>
                <c:pt idx="66144">
                  <c:v>1550</c:v>
                </c:pt>
                <c:pt idx="66145">
                  <c:v>0</c:v>
                </c:pt>
                <c:pt idx="66146">
                  <c:v>640</c:v>
                </c:pt>
                <c:pt idx="66147">
                  <c:v>120</c:v>
                </c:pt>
                <c:pt idx="66148">
                  <c:v>0</c:v>
                </c:pt>
                <c:pt idx="66149">
                  <c:v>100</c:v>
                </c:pt>
                <c:pt idx="66150">
                  <c:v>5990</c:v>
                </c:pt>
                <c:pt idx="66151">
                  <c:v>0</c:v>
                </c:pt>
                <c:pt idx="66152">
                  <c:v>0</c:v>
                </c:pt>
                <c:pt idx="66153">
                  <c:v>1430</c:v>
                </c:pt>
                <c:pt idx="66154">
                  <c:v>34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1540</c:v>
                </c:pt>
                <c:pt idx="66159">
                  <c:v>140</c:v>
                </c:pt>
                <c:pt idx="66160">
                  <c:v>0</c:v>
                </c:pt>
                <c:pt idx="66161">
                  <c:v>0</c:v>
                </c:pt>
                <c:pt idx="66162">
                  <c:v>247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10</c:v>
                </c:pt>
                <c:pt idx="66170">
                  <c:v>0</c:v>
                </c:pt>
                <c:pt idx="66171">
                  <c:v>560</c:v>
                </c:pt>
                <c:pt idx="66172">
                  <c:v>280</c:v>
                </c:pt>
                <c:pt idx="66173">
                  <c:v>0</c:v>
                </c:pt>
                <c:pt idx="66174">
                  <c:v>2130</c:v>
                </c:pt>
                <c:pt idx="66175">
                  <c:v>1160</c:v>
                </c:pt>
                <c:pt idx="66176">
                  <c:v>10</c:v>
                </c:pt>
                <c:pt idx="66177">
                  <c:v>0</c:v>
                </c:pt>
                <c:pt idx="66178">
                  <c:v>580</c:v>
                </c:pt>
                <c:pt idx="66179">
                  <c:v>277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930</c:v>
                </c:pt>
                <c:pt idx="66186">
                  <c:v>0</c:v>
                </c:pt>
                <c:pt idx="66187">
                  <c:v>0</c:v>
                </c:pt>
                <c:pt idx="66188">
                  <c:v>670</c:v>
                </c:pt>
                <c:pt idx="66189">
                  <c:v>0</c:v>
                </c:pt>
                <c:pt idx="66190">
                  <c:v>260</c:v>
                </c:pt>
                <c:pt idx="66191">
                  <c:v>0</c:v>
                </c:pt>
                <c:pt idx="66192">
                  <c:v>0</c:v>
                </c:pt>
                <c:pt idx="66193">
                  <c:v>920</c:v>
                </c:pt>
                <c:pt idx="66194">
                  <c:v>0</c:v>
                </c:pt>
                <c:pt idx="66195">
                  <c:v>286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337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4620</c:v>
                </c:pt>
                <c:pt idx="66204">
                  <c:v>0</c:v>
                </c:pt>
                <c:pt idx="66205">
                  <c:v>0</c:v>
                </c:pt>
                <c:pt idx="66206">
                  <c:v>13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130</c:v>
                </c:pt>
                <c:pt idx="66211">
                  <c:v>740</c:v>
                </c:pt>
                <c:pt idx="66212">
                  <c:v>140</c:v>
                </c:pt>
                <c:pt idx="66213">
                  <c:v>1060</c:v>
                </c:pt>
                <c:pt idx="66214">
                  <c:v>1510</c:v>
                </c:pt>
                <c:pt idx="66215">
                  <c:v>20</c:v>
                </c:pt>
                <c:pt idx="66216">
                  <c:v>0</c:v>
                </c:pt>
                <c:pt idx="66217">
                  <c:v>1270</c:v>
                </c:pt>
                <c:pt idx="66218">
                  <c:v>1070</c:v>
                </c:pt>
                <c:pt idx="66219">
                  <c:v>0</c:v>
                </c:pt>
                <c:pt idx="66220">
                  <c:v>420</c:v>
                </c:pt>
                <c:pt idx="66221">
                  <c:v>0</c:v>
                </c:pt>
                <c:pt idx="66222">
                  <c:v>0</c:v>
                </c:pt>
                <c:pt idx="66223">
                  <c:v>170</c:v>
                </c:pt>
                <c:pt idx="66224">
                  <c:v>0</c:v>
                </c:pt>
                <c:pt idx="66225">
                  <c:v>30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50</c:v>
                </c:pt>
                <c:pt idx="66230">
                  <c:v>1690</c:v>
                </c:pt>
                <c:pt idx="66231">
                  <c:v>0</c:v>
                </c:pt>
                <c:pt idx="66232">
                  <c:v>0</c:v>
                </c:pt>
                <c:pt idx="66233">
                  <c:v>200</c:v>
                </c:pt>
                <c:pt idx="66234">
                  <c:v>39270</c:v>
                </c:pt>
                <c:pt idx="66235">
                  <c:v>410</c:v>
                </c:pt>
                <c:pt idx="66236">
                  <c:v>0</c:v>
                </c:pt>
                <c:pt idx="66237">
                  <c:v>0</c:v>
                </c:pt>
                <c:pt idx="66238">
                  <c:v>4700</c:v>
                </c:pt>
                <c:pt idx="66239">
                  <c:v>0</c:v>
                </c:pt>
                <c:pt idx="66240">
                  <c:v>0</c:v>
                </c:pt>
                <c:pt idx="66241">
                  <c:v>450</c:v>
                </c:pt>
                <c:pt idx="66242">
                  <c:v>100</c:v>
                </c:pt>
                <c:pt idx="66243">
                  <c:v>100</c:v>
                </c:pt>
                <c:pt idx="66244">
                  <c:v>1940</c:v>
                </c:pt>
                <c:pt idx="66245">
                  <c:v>1330</c:v>
                </c:pt>
                <c:pt idx="66246">
                  <c:v>240</c:v>
                </c:pt>
                <c:pt idx="66247">
                  <c:v>100</c:v>
                </c:pt>
                <c:pt idx="66248">
                  <c:v>0</c:v>
                </c:pt>
                <c:pt idx="66249">
                  <c:v>610</c:v>
                </c:pt>
                <c:pt idx="66250">
                  <c:v>0</c:v>
                </c:pt>
                <c:pt idx="66251">
                  <c:v>50</c:v>
                </c:pt>
                <c:pt idx="66252">
                  <c:v>46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121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200</c:v>
                </c:pt>
                <c:pt idx="66267">
                  <c:v>0</c:v>
                </c:pt>
                <c:pt idx="66268">
                  <c:v>10</c:v>
                </c:pt>
                <c:pt idx="66269">
                  <c:v>240</c:v>
                </c:pt>
                <c:pt idx="66270">
                  <c:v>0</c:v>
                </c:pt>
                <c:pt idx="66271">
                  <c:v>620</c:v>
                </c:pt>
                <c:pt idx="66272">
                  <c:v>50</c:v>
                </c:pt>
                <c:pt idx="66273">
                  <c:v>2540</c:v>
                </c:pt>
                <c:pt idx="66274">
                  <c:v>230</c:v>
                </c:pt>
                <c:pt idx="66275">
                  <c:v>0</c:v>
                </c:pt>
                <c:pt idx="66276">
                  <c:v>0</c:v>
                </c:pt>
                <c:pt idx="66277">
                  <c:v>60</c:v>
                </c:pt>
                <c:pt idx="66278">
                  <c:v>0</c:v>
                </c:pt>
                <c:pt idx="66279">
                  <c:v>4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194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220</c:v>
                </c:pt>
                <c:pt idx="66288">
                  <c:v>0</c:v>
                </c:pt>
                <c:pt idx="66289">
                  <c:v>0</c:v>
                </c:pt>
                <c:pt idx="66290">
                  <c:v>30</c:v>
                </c:pt>
                <c:pt idx="66291">
                  <c:v>0</c:v>
                </c:pt>
                <c:pt idx="66292">
                  <c:v>530</c:v>
                </c:pt>
                <c:pt idx="66293">
                  <c:v>0</c:v>
                </c:pt>
                <c:pt idx="66294">
                  <c:v>0</c:v>
                </c:pt>
                <c:pt idx="66295">
                  <c:v>440</c:v>
                </c:pt>
                <c:pt idx="66296">
                  <c:v>0</c:v>
                </c:pt>
                <c:pt idx="66297">
                  <c:v>130</c:v>
                </c:pt>
                <c:pt idx="66298">
                  <c:v>0</c:v>
                </c:pt>
                <c:pt idx="66299">
                  <c:v>0</c:v>
                </c:pt>
                <c:pt idx="66300">
                  <c:v>180</c:v>
                </c:pt>
                <c:pt idx="66301">
                  <c:v>0</c:v>
                </c:pt>
                <c:pt idx="66302">
                  <c:v>60</c:v>
                </c:pt>
                <c:pt idx="66303">
                  <c:v>0</c:v>
                </c:pt>
                <c:pt idx="66304">
                  <c:v>0</c:v>
                </c:pt>
                <c:pt idx="66305">
                  <c:v>400</c:v>
                </c:pt>
                <c:pt idx="66306">
                  <c:v>740</c:v>
                </c:pt>
                <c:pt idx="66307">
                  <c:v>0</c:v>
                </c:pt>
                <c:pt idx="66308">
                  <c:v>1920</c:v>
                </c:pt>
                <c:pt idx="66309">
                  <c:v>0</c:v>
                </c:pt>
                <c:pt idx="66310">
                  <c:v>120</c:v>
                </c:pt>
                <c:pt idx="66311">
                  <c:v>930</c:v>
                </c:pt>
                <c:pt idx="66312">
                  <c:v>0</c:v>
                </c:pt>
                <c:pt idx="66313">
                  <c:v>1000</c:v>
                </c:pt>
                <c:pt idx="66314">
                  <c:v>0</c:v>
                </c:pt>
                <c:pt idx="66315">
                  <c:v>1170</c:v>
                </c:pt>
                <c:pt idx="66316">
                  <c:v>150</c:v>
                </c:pt>
                <c:pt idx="66317">
                  <c:v>77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3450</c:v>
                </c:pt>
                <c:pt idx="66322">
                  <c:v>520</c:v>
                </c:pt>
                <c:pt idx="66323">
                  <c:v>570</c:v>
                </c:pt>
                <c:pt idx="66324">
                  <c:v>720</c:v>
                </c:pt>
                <c:pt idx="66325">
                  <c:v>80</c:v>
                </c:pt>
                <c:pt idx="66326">
                  <c:v>140</c:v>
                </c:pt>
                <c:pt idx="66327">
                  <c:v>0</c:v>
                </c:pt>
                <c:pt idx="66328">
                  <c:v>0</c:v>
                </c:pt>
                <c:pt idx="66329">
                  <c:v>129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60</c:v>
                </c:pt>
                <c:pt idx="66334">
                  <c:v>860</c:v>
                </c:pt>
                <c:pt idx="66335">
                  <c:v>0</c:v>
                </c:pt>
                <c:pt idx="66336">
                  <c:v>540</c:v>
                </c:pt>
                <c:pt idx="66337">
                  <c:v>12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1730</c:v>
                </c:pt>
                <c:pt idx="66343">
                  <c:v>3610</c:v>
                </c:pt>
                <c:pt idx="66344">
                  <c:v>0</c:v>
                </c:pt>
                <c:pt idx="66345">
                  <c:v>0</c:v>
                </c:pt>
                <c:pt idx="66346">
                  <c:v>200</c:v>
                </c:pt>
                <c:pt idx="66347">
                  <c:v>250</c:v>
                </c:pt>
                <c:pt idx="66348">
                  <c:v>150</c:v>
                </c:pt>
                <c:pt idx="66349">
                  <c:v>0</c:v>
                </c:pt>
                <c:pt idx="66350">
                  <c:v>0</c:v>
                </c:pt>
                <c:pt idx="66351">
                  <c:v>2130</c:v>
                </c:pt>
                <c:pt idx="66352">
                  <c:v>0</c:v>
                </c:pt>
                <c:pt idx="66353">
                  <c:v>73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390</c:v>
                </c:pt>
                <c:pt idx="66358">
                  <c:v>300</c:v>
                </c:pt>
                <c:pt idx="66359">
                  <c:v>0</c:v>
                </c:pt>
                <c:pt idx="66360">
                  <c:v>0</c:v>
                </c:pt>
                <c:pt idx="66361">
                  <c:v>90</c:v>
                </c:pt>
                <c:pt idx="66362">
                  <c:v>0</c:v>
                </c:pt>
                <c:pt idx="66363">
                  <c:v>130</c:v>
                </c:pt>
                <c:pt idx="66364">
                  <c:v>700</c:v>
                </c:pt>
                <c:pt idx="66365">
                  <c:v>3000</c:v>
                </c:pt>
                <c:pt idx="66366">
                  <c:v>60</c:v>
                </c:pt>
                <c:pt idx="66367">
                  <c:v>0</c:v>
                </c:pt>
                <c:pt idx="66368">
                  <c:v>0</c:v>
                </c:pt>
                <c:pt idx="66369">
                  <c:v>250</c:v>
                </c:pt>
                <c:pt idx="66370">
                  <c:v>0</c:v>
                </c:pt>
                <c:pt idx="66371">
                  <c:v>80</c:v>
                </c:pt>
                <c:pt idx="66372">
                  <c:v>0</c:v>
                </c:pt>
                <c:pt idx="66373">
                  <c:v>0</c:v>
                </c:pt>
                <c:pt idx="66374">
                  <c:v>123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10</c:v>
                </c:pt>
                <c:pt idx="66380">
                  <c:v>0</c:v>
                </c:pt>
                <c:pt idx="66381">
                  <c:v>14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6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640</c:v>
                </c:pt>
                <c:pt idx="66391">
                  <c:v>0</c:v>
                </c:pt>
                <c:pt idx="66392">
                  <c:v>0</c:v>
                </c:pt>
                <c:pt idx="66393">
                  <c:v>1780</c:v>
                </c:pt>
                <c:pt idx="66394">
                  <c:v>650</c:v>
                </c:pt>
                <c:pt idx="66395">
                  <c:v>2260</c:v>
                </c:pt>
                <c:pt idx="66396">
                  <c:v>0</c:v>
                </c:pt>
                <c:pt idx="66397">
                  <c:v>0</c:v>
                </c:pt>
                <c:pt idx="66398">
                  <c:v>4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200</c:v>
                </c:pt>
                <c:pt idx="66404">
                  <c:v>0</c:v>
                </c:pt>
                <c:pt idx="66405">
                  <c:v>0</c:v>
                </c:pt>
                <c:pt idx="66406">
                  <c:v>570</c:v>
                </c:pt>
                <c:pt idx="66407">
                  <c:v>0</c:v>
                </c:pt>
                <c:pt idx="66408">
                  <c:v>110</c:v>
                </c:pt>
                <c:pt idx="66409">
                  <c:v>470</c:v>
                </c:pt>
                <c:pt idx="66410">
                  <c:v>0</c:v>
                </c:pt>
                <c:pt idx="66411">
                  <c:v>0</c:v>
                </c:pt>
                <c:pt idx="66412">
                  <c:v>4530</c:v>
                </c:pt>
                <c:pt idx="66413">
                  <c:v>40</c:v>
                </c:pt>
                <c:pt idx="66414">
                  <c:v>360</c:v>
                </c:pt>
                <c:pt idx="66415">
                  <c:v>310</c:v>
                </c:pt>
                <c:pt idx="66416">
                  <c:v>420</c:v>
                </c:pt>
                <c:pt idx="66417">
                  <c:v>600</c:v>
                </c:pt>
                <c:pt idx="66418">
                  <c:v>3520</c:v>
                </c:pt>
                <c:pt idx="66419">
                  <c:v>1730</c:v>
                </c:pt>
                <c:pt idx="66420">
                  <c:v>350</c:v>
                </c:pt>
                <c:pt idx="66421">
                  <c:v>760</c:v>
                </c:pt>
                <c:pt idx="66422">
                  <c:v>8040</c:v>
                </c:pt>
                <c:pt idx="66423">
                  <c:v>90</c:v>
                </c:pt>
                <c:pt idx="66424">
                  <c:v>0</c:v>
                </c:pt>
                <c:pt idx="66425">
                  <c:v>140</c:v>
                </c:pt>
                <c:pt idx="66426">
                  <c:v>0</c:v>
                </c:pt>
                <c:pt idx="66427">
                  <c:v>324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340</c:v>
                </c:pt>
                <c:pt idx="66435">
                  <c:v>500</c:v>
                </c:pt>
                <c:pt idx="66436">
                  <c:v>1090</c:v>
                </c:pt>
                <c:pt idx="66437">
                  <c:v>40</c:v>
                </c:pt>
                <c:pt idx="66438">
                  <c:v>2757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1060</c:v>
                </c:pt>
                <c:pt idx="66444">
                  <c:v>0</c:v>
                </c:pt>
                <c:pt idx="66445">
                  <c:v>85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240</c:v>
                </c:pt>
                <c:pt idx="66450">
                  <c:v>0</c:v>
                </c:pt>
                <c:pt idx="66451">
                  <c:v>6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450</c:v>
                </c:pt>
                <c:pt idx="66456">
                  <c:v>4610</c:v>
                </c:pt>
                <c:pt idx="66457">
                  <c:v>310</c:v>
                </c:pt>
                <c:pt idx="66458">
                  <c:v>0</c:v>
                </c:pt>
                <c:pt idx="66459">
                  <c:v>4300</c:v>
                </c:pt>
                <c:pt idx="66460">
                  <c:v>940</c:v>
                </c:pt>
                <c:pt idx="66461">
                  <c:v>0</c:v>
                </c:pt>
                <c:pt idx="66462">
                  <c:v>1720</c:v>
                </c:pt>
                <c:pt idx="66463">
                  <c:v>1560</c:v>
                </c:pt>
                <c:pt idx="66464">
                  <c:v>0</c:v>
                </c:pt>
                <c:pt idx="66465">
                  <c:v>390</c:v>
                </c:pt>
                <c:pt idx="66466">
                  <c:v>510</c:v>
                </c:pt>
                <c:pt idx="66467">
                  <c:v>230</c:v>
                </c:pt>
                <c:pt idx="66468">
                  <c:v>330</c:v>
                </c:pt>
                <c:pt idx="66469">
                  <c:v>0</c:v>
                </c:pt>
                <c:pt idx="66470">
                  <c:v>0</c:v>
                </c:pt>
                <c:pt idx="66471">
                  <c:v>110</c:v>
                </c:pt>
                <c:pt idx="66472">
                  <c:v>100</c:v>
                </c:pt>
                <c:pt idx="66473">
                  <c:v>800</c:v>
                </c:pt>
                <c:pt idx="66474">
                  <c:v>17430</c:v>
                </c:pt>
                <c:pt idx="66475">
                  <c:v>210</c:v>
                </c:pt>
                <c:pt idx="66476">
                  <c:v>0</c:v>
                </c:pt>
                <c:pt idx="66477">
                  <c:v>970</c:v>
                </c:pt>
                <c:pt idx="66478">
                  <c:v>41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50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1130</c:v>
                </c:pt>
                <c:pt idx="66488">
                  <c:v>0</c:v>
                </c:pt>
                <c:pt idx="66489">
                  <c:v>0</c:v>
                </c:pt>
                <c:pt idx="66490">
                  <c:v>700</c:v>
                </c:pt>
                <c:pt idx="66491">
                  <c:v>100</c:v>
                </c:pt>
                <c:pt idx="66492">
                  <c:v>0</c:v>
                </c:pt>
                <c:pt idx="66493">
                  <c:v>790</c:v>
                </c:pt>
                <c:pt idx="66494">
                  <c:v>420</c:v>
                </c:pt>
                <c:pt idx="66495">
                  <c:v>490</c:v>
                </c:pt>
                <c:pt idx="66496">
                  <c:v>560</c:v>
                </c:pt>
                <c:pt idx="66497">
                  <c:v>0</c:v>
                </c:pt>
                <c:pt idx="66498">
                  <c:v>20</c:v>
                </c:pt>
                <c:pt idx="66499">
                  <c:v>450</c:v>
                </c:pt>
                <c:pt idx="66500">
                  <c:v>2330</c:v>
                </c:pt>
                <c:pt idx="66501">
                  <c:v>60</c:v>
                </c:pt>
                <c:pt idx="66502">
                  <c:v>6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1710</c:v>
                </c:pt>
                <c:pt idx="66507">
                  <c:v>4780</c:v>
                </c:pt>
                <c:pt idx="66508">
                  <c:v>0</c:v>
                </c:pt>
                <c:pt idx="66509">
                  <c:v>830</c:v>
                </c:pt>
                <c:pt idx="66510">
                  <c:v>1010</c:v>
                </c:pt>
                <c:pt idx="66511">
                  <c:v>0</c:v>
                </c:pt>
                <c:pt idx="66512">
                  <c:v>1850</c:v>
                </c:pt>
                <c:pt idx="66513">
                  <c:v>110</c:v>
                </c:pt>
                <c:pt idx="66514">
                  <c:v>0</c:v>
                </c:pt>
                <c:pt idx="66515">
                  <c:v>0</c:v>
                </c:pt>
                <c:pt idx="66516">
                  <c:v>290</c:v>
                </c:pt>
                <c:pt idx="66517">
                  <c:v>6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2400</c:v>
                </c:pt>
                <c:pt idx="66522">
                  <c:v>0</c:v>
                </c:pt>
                <c:pt idx="66523">
                  <c:v>430</c:v>
                </c:pt>
                <c:pt idx="66524">
                  <c:v>420</c:v>
                </c:pt>
                <c:pt idx="66525">
                  <c:v>1340</c:v>
                </c:pt>
                <c:pt idx="66526">
                  <c:v>150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2720</c:v>
                </c:pt>
                <c:pt idx="66531">
                  <c:v>0</c:v>
                </c:pt>
                <c:pt idx="66532">
                  <c:v>0</c:v>
                </c:pt>
                <c:pt idx="66533">
                  <c:v>90</c:v>
                </c:pt>
                <c:pt idx="66534">
                  <c:v>0</c:v>
                </c:pt>
                <c:pt idx="66535">
                  <c:v>1830</c:v>
                </c:pt>
                <c:pt idx="66536">
                  <c:v>270</c:v>
                </c:pt>
                <c:pt idx="66537">
                  <c:v>2420</c:v>
                </c:pt>
                <c:pt idx="66538">
                  <c:v>840</c:v>
                </c:pt>
                <c:pt idx="66539">
                  <c:v>0</c:v>
                </c:pt>
                <c:pt idx="66540">
                  <c:v>5420</c:v>
                </c:pt>
                <c:pt idx="66541">
                  <c:v>190</c:v>
                </c:pt>
                <c:pt idx="66542">
                  <c:v>0</c:v>
                </c:pt>
                <c:pt idx="66543">
                  <c:v>86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100</c:v>
                </c:pt>
                <c:pt idx="66548">
                  <c:v>0</c:v>
                </c:pt>
                <c:pt idx="66549">
                  <c:v>860</c:v>
                </c:pt>
                <c:pt idx="66550">
                  <c:v>0</c:v>
                </c:pt>
                <c:pt idx="66551">
                  <c:v>90</c:v>
                </c:pt>
                <c:pt idx="66552">
                  <c:v>0</c:v>
                </c:pt>
                <c:pt idx="66553">
                  <c:v>0</c:v>
                </c:pt>
                <c:pt idx="66554">
                  <c:v>49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1400</c:v>
                </c:pt>
                <c:pt idx="66561">
                  <c:v>0</c:v>
                </c:pt>
                <c:pt idx="66562">
                  <c:v>0</c:v>
                </c:pt>
                <c:pt idx="66563">
                  <c:v>470</c:v>
                </c:pt>
                <c:pt idx="66564">
                  <c:v>0</c:v>
                </c:pt>
                <c:pt idx="66565">
                  <c:v>0</c:v>
                </c:pt>
                <c:pt idx="66566">
                  <c:v>110</c:v>
                </c:pt>
                <c:pt idx="66567">
                  <c:v>21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380</c:v>
                </c:pt>
                <c:pt idx="66575">
                  <c:v>0</c:v>
                </c:pt>
                <c:pt idx="66576">
                  <c:v>40</c:v>
                </c:pt>
                <c:pt idx="66577">
                  <c:v>0</c:v>
                </c:pt>
                <c:pt idx="66578">
                  <c:v>2520</c:v>
                </c:pt>
                <c:pt idx="66579">
                  <c:v>120</c:v>
                </c:pt>
                <c:pt idx="66580">
                  <c:v>0</c:v>
                </c:pt>
                <c:pt idx="66581">
                  <c:v>0</c:v>
                </c:pt>
                <c:pt idx="66582">
                  <c:v>80</c:v>
                </c:pt>
                <c:pt idx="66583">
                  <c:v>0</c:v>
                </c:pt>
                <c:pt idx="66584">
                  <c:v>50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1570</c:v>
                </c:pt>
                <c:pt idx="66589">
                  <c:v>350</c:v>
                </c:pt>
                <c:pt idx="66590">
                  <c:v>1730</c:v>
                </c:pt>
                <c:pt idx="66591">
                  <c:v>0</c:v>
                </c:pt>
                <c:pt idx="66592">
                  <c:v>151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100</c:v>
                </c:pt>
                <c:pt idx="66597">
                  <c:v>0</c:v>
                </c:pt>
                <c:pt idx="66598">
                  <c:v>670</c:v>
                </c:pt>
                <c:pt idx="66599">
                  <c:v>0</c:v>
                </c:pt>
                <c:pt idx="66600">
                  <c:v>0</c:v>
                </c:pt>
                <c:pt idx="66601">
                  <c:v>30</c:v>
                </c:pt>
                <c:pt idx="66602">
                  <c:v>0</c:v>
                </c:pt>
                <c:pt idx="66603">
                  <c:v>1570</c:v>
                </c:pt>
                <c:pt idx="66604">
                  <c:v>0</c:v>
                </c:pt>
                <c:pt idx="66605">
                  <c:v>870</c:v>
                </c:pt>
                <c:pt idx="66606">
                  <c:v>0</c:v>
                </c:pt>
                <c:pt idx="66607">
                  <c:v>460</c:v>
                </c:pt>
                <c:pt idx="66608">
                  <c:v>0</c:v>
                </c:pt>
                <c:pt idx="66609">
                  <c:v>0</c:v>
                </c:pt>
                <c:pt idx="66610">
                  <c:v>130</c:v>
                </c:pt>
                <c:pt idx="66611">
                  <c:v>0</c:v>
                </c:pt>
                <c:pt idx="66612">
                  <c:v>0</c:v>
                </c:pt>
                <c:pt idx="66613">
                  <c:v>1420</c:v>
                </c:pt>
                <c:pt idx="66614">
                  <c:v>3840</c:v>
                </c:pt>
                <c:pt idx="66615">
                  <c:v>0</c:v>
                </c:pt>
                <c:pt idx="66616">
                  <c:v>1670</c:v>
                </c:pt>
                <c:pt idx="66617">
                  <c:v>0</c:v>
                </c:pt>
                <c:pt idx="66618">
                  <c:v>39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30</c:v>
                </c:pt>
                <c:pt idx="66623">
                  <c:v>3100</c:v>
                </c:pt>
                <c:pt idx="66624">
                  <c:v>0</c:v>
                </c:pt>
                <c:pt idx="66625">
                  <c:v>3030</c:v>
                </c:pt>
                <c:pt idx="66626">
                  <c:v>0</c:v>
                </c:pt>
                <c:pt idx="66627">
                  <c:v>0</c:v>
                </c:pt>
                <c:pt idx="66628">
                  <c:v>50</c:v>
                </c:pt>
                <c:pt idx="66629">
                  <c:v>1410</c:v>
                </c:pt>
                <c:pt idx="66630">
                  <c:v>1810</c:v>
                </c:pt>
                <c:pt idx="66631">
                  <c:v>390</c:v>
                </c:pt>
                <c:pt idx="66632">
                  <c:v>0</c:v>
                </c:pt>
                <c:pt idx="66633">
                  <c:v>420</c:v>
                </c:pt>
                <c:pt idx="66634">
                  <c:v>2480</c:v>
                </c:pt>
                <c:pt idx="66635">
                  <c:v>1020</c:v>
                </c:pt>
                <c:pt idx="66636">
                  <c:v>470</c:v>
                </c:pt>
                <c:pt idx="66637">
                  <c:v>0</c:v>
                </c:pt>
                <c:pt idx="66638">
                  <c:v>80</c:v>
                </c:pt>
                <c:pt idx="66639">
                  <c:v>0</c:v>
                </c:pt>
                <c:pt idx="66640">
                  <c:v>410</c:v>
                </c:pt>
                <c:pt idx="66641">
                  <c:v>0</c:v>
                </c:pt>
                <c:pt idx="66642">
                  <c:v>400</c:v>
                </c:pt>
                <c:pt idx="66643">
                  <c:v>0</c:v>
                </c:pt>
                <c:pt idx="66644">
                  <c:v>30</c:v>
                </c:pt>
                <c:pt idx="66645">
                  <c:v>0</c:v>
                </c:pt>
                <c:pt idx="66646">
                  <c:v>0</c:v>
                </c:pt>
                <c:pt idx="66647">
                  <c:v>80</c:v>
                </c:pt>
                <c:pt idx="66648">
                  <c:v>0</c:v>
                </c:pt>
                <c:pt idx="66649">
                  <c:v>100</c:v>
                </c:pt>
                <c:pt idx="66650">
                  <c:v>32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1880</c:v>
                </c:pt>
                <c:pt idx="66658">
                  <c:v>690</c:v>
                </c:pt>
                <c:pt idx="66659">
                  <c:v>790</c:v>
                </c:pt>
                <c:pt idx="66660">
                  <c:v>3230</c:v>
                </c:pt>
                <c:pt idx="66661">
                  <c:v>0</c:v>
                </c:pt>
                <c:pt idx="66662">
                  <c:v>0</c:v>
                </c:pt>
                <c:pt idx="66663">
                  <c:v>2340</c:v>
                </c:pt>
                <c:pt idx="66664">
                  <c:v>170</c:v>
                </c:pt>
                <c:pt idx="66665">
                  <c:v>900</c:v>
                </c:pt>
                <c:pt idx="66666">
                  <c:v>22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3130</c:v>
                </c:pt>
                <c:pt idx="66673">
                  <c:v>0</c:v>
                </c:pt>
                <c:pt idx="66674">
                  <c:v>720</c:v>
                </c:pt>
                <c:pt idx="66675">
                  <c:v>0</c:v>
                </c:pt>
                <c:pt idx="66676">
                  <c:v>0</c:v>
                </c:pt>
                <c:pt idx="66677">
                  <c:v>90</c:v>
                </c:pt>
                <c:pt idx="66678">
                  <c:v>3260</c:v>
                </c:pt>
                <c:pt idx="66679">
                  <c:v>0</c:v>
                </c:pt>
                <c:pt idx="66680">
                  <c:v>730</c:v>
                </c:pt>
                <c:pt idx="66681">
                  <c:v>1430</c:v>
                </c:pt>
                <c:pt idx="66682">
                  <c:v>230</c:v>
                </c:pt>
                <c:pt idx="66683">
                  <c:v>0</c:v>
                </c:pt>
                <c:pt idx="66684">
                  <c:v>2400</c:v>
                </c:pt>
                <c:pt idx="66685">
                  <c:v>0</c:v>
                </c:pt>
                <c:pt idx="66686">
                  <c:v>310</c:v>
                </c:pt>
                <c:pt idx="66687">
                  <c:v>100</c:v>
                </c:pt>
                <c:pt idx="66688">
                  <c:v>0</c:v>
                </c:pt>
                <c:pt idx="66689">
                  <c:v>400</c:v>
                </c:pt>
                <c:pt idx="66690">
                  <c:v>0</c:v>
                </c:pt>
                <c:pt idx="66691">
                  <c:v>1210</c:v>
                </c:pt>
                <c:pt idx="66692">
                  <c:v>480</c:v>
                </c:pt>
                <c:pt idx="66693">
                  <c:v>0</c:v>
                </c:pt>
                <c:pt idx="66694">
                  <c:v>0</c:v>
                </c:pt>
                <c:pt idx="66695">
                  <c:v>24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1000</c:v>
                </c:pt>
                <c:pt idx="66703">
                  <c:v>30</c:v>
                </c:pt>
                <c:pt idx="66704">
                  <c:v>0</c:v>
                </c:pt>
                <c:pt idx="66705">
                  <c:v>380</c:v>
                </c:pt>
                <c:pt idx="66706">
                  <c:v>0</c:v>
                </c:pt>
                <c:pt idx="66707">
                  <c:v>260</c:v>
                </c:pt>
                <c:pt idx="66708">
                  <c:v>0</c:v>
                </c:pt>
                <c:pt idx="66709">
                  <c:v>100</c:v>
                </c:pt>
                <c:pt idx="66710">
                  <c:v>140</c:v>
                </c:pt>
                <c:pt idx="66711">
                  <c:v>0</c:v>
                </c:pt>
                <c:pt idx="66712">
                  <c:v>460</c:v>
                </c:pt>
                <c:pt idx="66713">
                  <c:v>3380</c:v>
                </c:pt>
                <c:pt idx="66714">
                  <c:v>880</c:v>
                </c:pt>
                <c:pt idx="66715">
                  <c:v>720</c:v>
                </c:pt>
                <c:pt idx="66716">
                  <c:v>0</c:v>
                </c:pt>
                <c:pt idx="66717">
                  <c:v>0</c:v>
                </c:pt>
                <c:pt idx="66718">
                  <c:v>550</c:v>
                </c:pt>
                <c:pt idx="66719">
                  <c:v>5830</c:v>
                </c:pt>
                <c:pt idx="66720">
                  <c:v>0</c:v>
                </c:pt>
                <c:pt idx="66721">
                  <c:v>30</c:v>
                </c:pt>
                <c:pt idx="66722">
                  <c:v>0</c:v>
                </c:pt>
                <c:pt idx="66723">
                  <c:v>5520</c:v>
                </c:pt>
                <c:pt idx="66724">
                  <c:v>2160</c:v>
                </c:pt>
                <c:pt idx="66725">
                  <c:v>220</c:v>
                </c:pt>
                <c:pt idx="66726">
                  <c:v>0</c:v>
                </c:pt>
                <c:pt idx="66727">
                  <c:v>2240</c:v>
                </c:pt>
                <c:pt idx="66728">
                  <c:v>0</c:v>
                </c:pt>
                <c:pt idx="66729">
                  <c:v>0</c:v>
                </c:pt>
                <c:pt idx="66730">
                  <c:v>770</c:v>
                </c:pt>
                <c:pt idx="66731">
                  <c:v>580</c:v>
                </c:pt>
                <c:pt idx="66732">
                  <c:v>0</c:v>
                </c:pt>
                <c:pt idx="66733">
                  <c:v>69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370</c:v>
                </c:pt>
                <c:pt idx="66738">
                  <c:v>0</c:v>
                </c:pt>
                <c:pt idx="66739">
                  <c:v>350</c:v>
                </c:pt>
                <c:pt idx="66740">
                  <c:v>60</c:v>
                </c:pt>
                <c:pt idx="66741">
                  <c:v>860</c:v>
                </c:pt>
                <c:pt idx="66742">
                  <c:v>160</c:v>
                </c:pt>
                <c:pt idx="66743">
                  <c:v>0</c:v>
                </c:pt>
                <c:pt idx="66744">
                  <c:v>1000</c:v>
                </c:pt>
                <c:pt idx="66745">
                  <c:v>0</c:v>
                </c:pt>
                <c:pt idx="66746">
                  <c:v>0</c:v>
                </c:pt>
                <c:pt idx="66747">
                  <c:v>50</c:v>
                </c:pt>
                <c:pt idx="66748">
                  <c:v>0</c:v>
                </c:pt>
                <c:pt idx="66749">
                  <c:v>0</c:v>
                </c:pt>
                <c:pt idx="66750">
                  <c:v>70</c:v>
                </c:pt>
                <c:pt idx="66751">
                  <c:v>780</c:v>
                </c:pt>
                <c:pt idx="66752">
                  <c:v>90</c:v>
                </c:pt>
                <c:pt idx="66753">
                  <c:v>0</c:v>
                </c:pt>
                <c:pt idx="66754">
                  <c:v>0</c:v>
                </c:pt>
                <c:pt idx="66755">
                  <c:v>2200</c:v>
                </c:pt>
                <c:pt idx="66756">
                  <c:v>370</c:v>
                </c:pt>
                <c:pt idx="66757">
                  <c:v>0</c:v>
                </c:pt>
                <c:pt idx="66758">
                  <c:v>140</c:v>
                </c:pt>
                <c:pt idx="66759">
                  <c:v>0</c:v>
                </c:pt>
                <c:pt idx="66760">
                  <c:v>0</c:v>
                </c:pt>
                <c:pt idx="66761">
                  <c:v>81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42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350</c:v>
                </c:pt>
                <c:pt idx="66773">
                  <c:v>190</c:v>
                </c:pt>
                <c:pt idx="66774">
                  <c:v>150</c:v>
                </c:pt>
                <c:pt idx="66775">
                  <c:v>70</c:v>
                </c:pt>
                <c:pt idx="66776">
                  <c:v>110</c:v>
                </c:pt>
                <c:pt idx="66777">
                  <c:v>0</c:v>
                </c:pt>
                <c:pt idx="66778">
                  <c:v>840</c:v>
                </c:pt>
                <c:pt idx="66779">
                  <c:v>330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156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70</c:v>
                </c:pt>
                <c:pt idx="66789">
                  <c:v>500</c:v>
                </c:pt>
                <c:pt idx="66790">
                  <c:v>0</c:v>
                </c:pt>
                <c:pt idx="66791">
                  <c:v>1000</c:v>
                </c:pt>
                <c:pt idx="66792">
                  <c:v>0</c:v>
                </c:pt>
                <c:pt idx="66793">
                  <c:v>0</c:v>
                </c:pt>
                <c:pt idx="66794">
                  <c:v>630</c:v>
                </c:pt>
                <c:pt idx="66795">
                  <c:v>130</c:v>
                </c:pt>
                <c:pt idx="66796">
                  <c:v>131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2920</c:v>
                </c:pt>
                <c:pt idx="66801">
                  <c:v>0</c:v>
                </c:pt>
                <c:pt idx="66802">
                  <c:v>850</c:v>
                </c:pt>
                <c:pt idx="66803">
                  <c:v>170</c:v>
                </c:pt>
                <c:pt idx="66804">
                  <c:v>0</c:v>
                </c:pt>
                <c:pt idx="66805">
                  <c:v>860</c:v>
                </c:pt>
                <c:pt idx="66806">
                  <c:v>125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125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15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16890</c:v>
                </c:pt>
                <c:pt idx="66821">
                  <c:v>0</c:v>
                </c:pt>
                <c:pt idx="66822">
                  <c:v>0</c:v>
                </c:pt>
                <c:pt idx="66823">
                  <c:v>620</c:v>
                </c:pt>
                <c:pt idx="66824">
                  <c:v>970</c:v>
                </c:pt>
                <c:pt idx="66825">
                  <c:v>240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200</c:v>
                </c:pt>
                <c:pt idx="66830">
                  <c:v>0</c:v>
                </c:pt>
                <c:pt idx="66831">
                  <c:v>0</c:v>
                </c:pt>
                <c:pt idx="66832">
                  <c:v>210</c:v>
                </c:pt>
                <c:pt idx="66833">
                  <c:v>340</c:v>
                </c:pt>
                <c:pt idx="66834">
                  <c:v>1300</c:v>
                </c:pt>
                <c:pt idx="66835">
                  <c:v>0</c:v>
                </c:pt>
                <c:pt idx="66836">
                  <c:v>240</c:v>
                </c:pt>
                <c:pt idx="66837">
                  <c:v>5620</c:v>
                </c:pt>
                <c:pt idx="66838">
                  <c:v>0</c:v>
                </c:pt>
                <c:pt idx="66839">
                  <c:v>40</c:v>
                </c:pt>
                <c:pt idx="66840">
                  <c:v>0</c:v>
                </c:pt>
                <c:pt idx="66841">
                  <c:v>30</c:v>
                </c:pt>
                <c:pt idx="66842">
                  <c:v>5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4850</c:v>
                </c:pt>
                <c:pt idx="66849">
                  <c:v>4140</c:v>
                </c:pt>
                <c:pt idx="66850">
                  <c:v>210</c:v>
                </c:pt>
                <c:pt idx="66851">
                  <c:v>700</c:v>
                </c:pt>
                <c:pt idx="66852">
                  <c:v>54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3260</c:v>
                </c:pt>
                <c:pt idx="66858">
                  <c:v>790</c:v>
                </c:pt>
                <c:pt idx="66859">
                  <c:v>194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400</c:v>
                </c:pt>
                <c:pt idx="66865">
                  <c:v>1090</c:v>
                </c:pt>
                <c:pt idx="66866">
                  <c:v>90</c:v>
                </c:pt>
                <c:pt idx="66867">
                  <c:v>0</c:v>
                </c:pt>
                <c:pt idx="66868">
                  <c:v>300</c:v>
                </c:pt>
                <c:pt idx="66869">
                  <c:v>320</c:v>
                </c:pt>
                <c:pt idx="66870">
                  <c:v>0</c:v>
                </c:pt>
                <c:pt idx="66871">
                  <c:v>310</c:v>
                </c:pt>
                <c:pt idx="66872">
                  <c:v>0</c:v>
                </c:pt>
                <c:pt idx="66873">
                  <c:v>0</c:v>
                </c:pt>
                <c:pt idx="66874">
                  <c:v>1300</c:v>
                </c:pt>
                <c:pt idx="66875">
                  <c:v>0</c:v>
                </c:pt>
                <c:pt idx="66876">
                  <c:v>150</c:v>
                </c:pt>
                <c:pt idx="66877">
                  <c:v>2260</c:v>
                </c:pt>
                <c:pt idx="66878">
                  <c:v>90</c:v>
                </c:pt>
                <c:pt idx="66879">
                  <c:v>0</c:v>
                </c:pt>
                <c:pt idx="66880">
                  <c:v>100</c:v>
                </c:pt>
                <c:pt idx="66881">
                  <c:v>0</c:v>
                </c:pt>
                <c:pt idx="66882">
                  <c:v>100</c:v>
                </c:pt>
                <c:pt idx="66883">
                  <c:v>80</c:v>
                </c:pt>
                <c:pt idx="66884">
                  <c:v>470</c:v>
                </c:pt>
                <c:pt idx="66885">
                  <c:v>0</c:v>
                </c:pt>
                <c:pt idx="66886">
                  <c:v>430</c:v>
                </c:pt>
                <c:pt idx="66887">
                  <c:v>0</c:v>
                </c:pt>
                <c:pt idx="66888">
                  <c:v>0</c:v>
                </c:pt>
                <c:pt idx="66889">
                  <c:v>170</c:v>
                </c:pt>
                <c:pt idx="66890">
                  <c:v>1810</c:v>
                </c:pt>
                <c:pt idx="66891">
                  <c:v>138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221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10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130</c:v>
                </c:pt>
                <c:pt idx="66911">
                  <c:v>1360</c:v>
                </c:pt>
                <c:pt idx="66912">
                  <c:v>420</c:v>
                </c:pt>
                <c:pt idx="66913">
                  <c:v>0</c:v>
                </c:pt>
                <c:pt idx="66914">
                  <c:v>120</c:v>
                </c:pt>
                <c:pt idx="66915">
                  <c:v>0</c:v>
                </c:pt>
                <c:pt idx="66916">
                  <c:v>250</c:v>
                </c:pt>
                <c:pt idx="66917">
                  <c:v>0</c:v>
                </c:pt>
                <c:pt idx="66918">
                  <c:v>50</c:v>
                </c:pt>
                <c:pt idx="66919">
                  <c:v>0</c:v>
                </c:pt>
                <c:pt idx="66920">
                  <c:v>160</c:v>
                </c:pt>
                <c:pt idx="66921">
                  <c:v>260</c:v>
                </c:pt>
                <c:pt idx="66922">
                  <c:v>2060</c:v>
                </c:pt>
                <c:pt idx="66923">
                  <c:v>0</c:v>
                </c:pt>
                <c:pt idx="66924">
                  <c:v>30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200</c:v>
                </c:pt>
                <c:pt idx="66929">
                  <c:v>20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60</c:v>
                </c:pt>
                <c:pt idx="66934">
                  <c:v>880</c:v>
                </c:pt>
                <c:pt idx="66935">
                  <c:v>1310</c:v>
                </c:pt>
                <c:pt idx="66936">
                  <c:v>2000</c:v>
                </c:pt>
                <c:pt idx="66937">
                  <c:v>740</c:v>
                </c:pt>
                <c:pt idx="66938">
                  <c:v>1710</c:v>
                </c:pt>
                <c:pt idx="66939">
                  <c:v>240</c:v>
                </c:pt>
                <c:pt idx="66940">
                  <c:v>810</c:v>
                </c:pt>
                <c:pt idx="66941">
                  <c:v>260</c:v>
                </c:pt>
                <c:pt idx="66942">
                  <c:v>0</c:v>
                </c:pt>
                <c:pt idx="66943">
                  <c:v>110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8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7960</c:v>
                </c:pt>
                <c:pt idx="66952">
                  <c:v>1820</c:v>
                </c:pt>
                <c:pt idx="66953">
                  <c:v>0</c:v>
                </c:pt>
                <c:pt idx="66954">
                  <c:v>0</c:v>
                </c:pt>
                <c:pt idx="66955">
                  <c:v>890</c:v>
                </c:pt>
                <c:pt idx="66956">
                  <c:v>0</c:v>
                </c:pt>
                <c:pt idx="66957">
                  <c:v>1040</c:v>
                </c:pt>
                <c:pt idx="66958">
                  <c:v>250</c:v>
                </c:pt>
                <c:pt idx="66959">
                  <c:v>0</c:v>
                </c:pt>
                <c:pt idx="66960">
                  <c:v>600</c:v>
                </c:pt>
                <c:pt idx="66961">
                  <c:v>500</c:v>
                </c:pt>
                <c:pt idx="66962">
                  <c:v>600</c:v>
                </c:pt>
                <c:pt idx="66963">
                  <c:v>0</c:v>
                </c:pt>
                <c:pt idx="66964">
                  <c:v>3390</c:v>
                </c:pt>
                <c:pt idx="66965">
                  <c:v>0</c:v>
                </c:pt>
                <c:pt idx="66966">
                  <c:v>490</c:v>
                </c:pt>
                <c:pt idx="66967">
                  <c:v>130</c:v>
                </c:pt>
                <c:pt idx="66968">
                  <c:v>360</c:v>
                </c:pt>
                <c:pt idx="66969">
                  <c:v>7160</c:v>
                </c:pt>
                <c:pt idx="66970">
                  <c:v>1200</c:v>
                </c:pt>
                <c:pt idx="66971">
                  <c:v>374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690</c:v>
                </c:pt>
                <c:pt idx="66981">
                  <c:v>2140</c:v>
                </c:pt>
                <c:pt idx="66982">
                  <c:v>170</c:v>
                </c:pt>
                <c:pt idx="66983">
                  <c:v>0</c:v>
                </c:pt>
                <c:pt idx="66984">
                  <c:v>20</c:v>
                </c:pt>
                <c:pt idx="66985">
                  <c:v>0</c:v>
                </c:pt>
                <c:pt idx="66986">
                  <c:v>0</c:v>
                </c:pt>
                <c:pt idx="66987">
                  <c:v>620</c:v>
                </c:pt>
                <c:pt idx="66988">
                  <c:v>330</c:v>
                </c:pt>
                <c:pt idx="66989">
                  <c:v>630</c:v>
                </c:pt>
                <c:pt idx="66990">
                  <c:v>0</c:v>
                </c:pt>
                <c:pt idx="66991">
                  <c:v>680</c:v>
                </c:pt>
                <c:pt idx="66992">
                  <c:v>1410</c:v>
                </c:pt>
                <c:pt idx="66993">
                  <c:v>0</c:v>
                </c:pt>
                <c:pt idx="66994">
                  <c:v>0</c:v>
                </c:pt>
                <c:pt idx="66995">
                  <c:v>400</c:v>
                </c:pt>
                <c:pt idx="66996">
                  <c:v>400</c:v>
                </c:pt>
                <c:pt idx="66997">
                  <c:v>1440</c:v>
                </c:pt>
                <c:pt idx="66998">
                  <c:v>94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90</c:v>
                </c:pt>
                <c:pt idx="67004">
                  <c:v>170</c:v>
                </c:pt>
                <c:pt idx="67005">
                  <c:v>40</c:v>
                </c:pt>
                <c:pt idx="67006">
                  <c:v>0</c:v>
                </c:pt>
                <c:pt idx="67007">
                  <c:v>0</c:v>
                </c:pt>
                <c:pt idx="67008">
                  <c:v>130</c:v>
                </c:pt>
                <c:pt idx="67009">
                  <c:v>1260</c:v>
                </c:pt>
                <c:pt idx="67010">
                  <c:v>0</c:v>
                </c:pt>
                <c:pt idx="67011">
                  <c:v>3590</c:v>
                </c:pt>
                <c:pt idx="67012">
                  <c:v>0</c:v>
                </c:pt>
                <c:pt idx="67013">
                  <c:v>790</c:v>
                </c:pt>
                <c:pt idx="67014">
                  <c:v>200</c:v>
                </c:pt>
                <c:pt idx="67015">
                  <c:v>0</c:v>
                </c:pt>
                <c:pt idx="67016">
                  <c:v>0</c:v>
                </c:pt>
                <c:pt idx="67017">
                  <c:v>1610</c:v>
                </c:pt>
                <c:pt idx="67018">
                  <c:v>2440</c:v>
                </c:pt>
                <c:pt idx="67019">
                  <c:v>18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910</c:v>
                </c:pt>
                <c:pt idx="67026">
                  <c:v>0</c:v>
                </c:pt>
                <c:pt idx="67027">
                  <c:v>2570</c:v>
                </c:pt>
                <c:pt idx="67028">
                  <c:v>0</c:v>
                </c:pt>
                <c:pt idx="67029">
                  <c:v>150</c:v>
                </c:pt>
                <c:pt idx="67030">
                  <c:v>2230</c:v>
                </c:pt>
                <c:pt idx="67031">
                  <c:v>430</c:v>
                </c:pt>
                <c:pt idx="67032">
                  <c:v>130</c:v>
                </c:pt>
                <c:pt idx="67033">
                  <c:v>0</c:v>
                </c:pt>
                <c:pt idx="67034">
                  <c:v>270</c:v>
                </c:pt>
                <c:pt idx="67035">
                  <c:v>780</c:v>
                </c:pt>
                <c:pt idx="67036">
                  <c:v>0</c:v>
                </c:pt>
                <c:pt idx="67037">
                  <c:v>790</c:v>
                </c:pt>
                <c:pt idx="67038">
                  <c:v>0</c:v>
                </c:pt>
                <c:pt idx="67039">
                  <c:v>80</c:v>
                </c:pt>
                <c:pt idx="67040">
                  <c:v>0</c:v>
                </c:pt>
                <c:pt idx="67041">
                  <c:v>0</c:v>
                </c:pt>
                <c:pt idx="67042">
                  <c:v>29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150</c:v>
                </c:pt>
                <c:pt idx="67047">
                  <c:v>0</c:v>
                </c:pt>
                <c:pt idx="67048">
                  <c:v>0</c:v>
                </c:pt>
                <c:pt idx="67049">
                  <c:v>3210</c:v>
                </c:pt>
                <c:pt idx="67050">
                  <c:v>1230</c:v>
                </c:pt>
                <c:pt idx="67051">
                  <c:v>0</c:v>
                </c:pt>
                <c:pt idx="67052">
                  <c:v>0</c:v>
                </c:pt>
                <c:pt idx="67053">
                  <c:v>6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310</c:v>
                </c:pt>
                <c:pt idx="67059">
                  <c:v>820</c:v>
                </c:pt>
                <c:pt idx="67060">
                  <c:v>770</c:v>
                </c:pt>
                <c:pt idx="67061">
                  <c:v>10</c:v>
                </c:pt>
                <c:pt idx="67062">
                  <c:v>0</c:v>
                </c:pt>
                <c:pt idx="67063">
                  <c:v>780</c:v>
                </c:pt>
                <c:pt idx="67064">
                  <c:v>40</c:v>
                </c:pt>
                <c:pt idx="67065">
                  <c:v>332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270</c:v>
                </c:pt>
                <c:pt idx="67070">
                  <c:v>0</c:v>
                </c:pt>
                <c:pt idx="67071">
                  <c:v>0</c:v>
                </c:pt>
                <c:pt idx="67072">
                  <c:v>440</c:v>
                </c:pt>
                <c:pt idx="67073">
                  <c:v>120</c:v>
                </c:pt>
                <c:pt idx="67074">
                  <c:v>2410</c:v>
                </c:pt>
                <c:pt idx="67075">
                  <c:v>7550</c:v>
                </c:pt>
                <c:pt idx="67076">
                  <c:v>0</c:v>
                </c:pt>
                <c:pt idx="67077">
                  <c:v>60</c:v>
                </c:pt>
                <c:pt idx="67078">
                  <c:v>0</c:v>
                </c:pt>
                <c:pt idx="67079">
                  <c:v>3630</c:v>
                </c:pt>
                <c:pt idx="67080">
                  <c:v>0</c:v>
                </c:pt>
                <c:pt idx="67081">
                  <c:v>0</c:v>
                </c:pt>
                <c:pt idx="67082">
                  <c:v>1200</c:v>
                </c:pt>
                <c:pt idx="67083">
                  <c:v>710</c:v>
                </c:pt>
                <c:pt idx="67084">
                  <c:v>0</c:v>
                </c:pt>
                <c:pt idx="67085">
                  <c:v>910</c:v>
                </c:pt>
                <c:pt idx="67086">
                  <c:v>0</c:v>
                </c:pt>
                <c:pt idx="67087">
                  <c:v>1180</c:v>
                </c:pt>
                <c:pt idx="67088">
                  <c:v>0</c:v>
                </c:pt>
                <c:pt idx="67089">
                  <c:v>0</c:v>
                </c:pt>
                <c:pt idx="67090">
                  <c:v>3060</c:v>
                </c:pt>
                <c:pt idx="67091">
                  <c:v>370</c:v>
                </c:pt>
                <c:pt idx="67092">
                  <c:v>26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3380</c:v>
                </c:pt>
                <c:pt idx="67097">
                  <c:v>1280</c:v>
                </c:pt>
                <c:pt idx="67098">
                  <c:v>1780</c:v>
                </c:pt>
                <c:pt idx="67099">
                  <c:v>830</c:v>
                </c:pt>
                <c:pt idx="67100">
                  <c:v>0</c:v>
                </c:pt>
                <c:pt idx="67101">
                  <c:v>220</c:v>
                </c:pt>
                <c:pt idx="67102">
                  <c:v>0</c:v>
                </c:pt>
                <c:pt idx="67103">
                  <c:v>0</c:v>
                </c:pt>
                <c:pt idx="67104">
                  <c:v>130</c:v>
                </c:pt>
                <c:pt idx="67105">
                  <c:v>0</c:v>
                </c:pt>
                <c:pt idx="67106">
                  <c:v>0</c:v>
                </c:pt>
                <c:pt idx="67107">
                  <c:v>2300</c:v>
                </c:pt>
                <c:pt idx="67108">
                  <c:v>0</c:v>
                </c:pt>
                <c:pt idx="67109">
                  <c:v>380</c:v>
                </c:pt>
                <c:pt idx="67110">
                  <c:v>40</c:v>
                </c:pt>
                <c:pt idx="67111">
                  <c:v>0</c:v>
                </c:pt>
                <c:pt idx="67112">
                  <c:v>0</c:v>
                </c:pt>
                <c:pt idx="67113">
                  <c:v>2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9860</c:v>
                </c:pt>
                <c:pt idx="67118">
                  <c:v>0</c:v>
                </c:pt>
                <c:pt idx="67119">
                  <c:v>241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120</c:v>
                </c:pt>
                <c:pt idx="67127">
                  <c:v>0</c:v>
                </c:pt>
                <c:pt idx="67128">
                  <c:v>40</c:v>
                </c:pt>
                <c:pt idx="67129">
                  <c:v>80</c:v>
                </c:pt>
                <c:pt idx="67130">
                  <c:v>310</c:v>
                </c:pt>
                <c:pt idx="67131">
                  <c:v>0</c:v>
                </c:pt>
                <c:pt idx="67132">
                  <c:v>30</c:v>
                </c:pt>
                <c:pt idx="67133">
                  <c:v>3540</c:v>
                </c:pt>
                <c:pt idx="67134">
                  <c:v>0</c:v>
                </c:pt>
                <c:pt idx="67135">
                  <c:v>0</c:v>
                </c:pt>
                <c:pt idx="67136">
                  <c:v>50</c:v>
                </c:pt>
                <c:pt idx="67137">
                  <c:v>0</c:v>
                </c:pt>
                <c:pt idx="67138">
                  <c:v>0</c:v>
                </c:pt>
                <c:pt idx="67139">
                  <c:v>22210</c:v>
                </c:pt>
                <c:pt idx="67140">
                  <c:v>1200</c:v>
                </c:pt>
                <c:pt idx="67141">
                  <c:v>2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6160</c:v>
                </c:pt>
                <c:pt idx="67146">
                  <c:v>80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300</c:v>
                </c:pt>
                <c:pt idx="67155">
                  <c:v>3930</c:v>
                </c:pt>
                <c:pt idx="67156">
                  <c:v>530</c:v>
                </c:pt>
                <c:pt idx="67157">
                  <c:v>1180</c:v>
                </c:pt>
                <c:pt idx="67158">
                  <c:v>0</c:v>
                </c:pt>
                <c:pt idx="67159">
                  <c:v>490</c:v>
                </c:pt>
                <c:pt idx="67160">
                  <c:v>8680</c:v>
                </c:pt>
                <c:pt idx="67161">
                  <c:v>0</c:v>
                </c:pt>
                <c:pt idx="67162">
                  <c:v>2520</c:v>
                </c:pt>
                <c:pt idx="67163">
                  <c:v>0</c:v>
                </c:pt>
                <c:pt idx="67164">
                  <c:v>287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284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570</c:v>
                </c:pt>
                <c:pt idx="67175">
                  <c:v>46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1340</c:v>
                </c:pt>
                <c:pt idx="67186">
                  <c:v>1260</c:v>
                </c:pt>
                <c:pt idx="67187">
                  <c:v>0</c:v>
                </c:pt>
                <c:pt idx="67188">
                  <c:v>1920</c:v>
                </c:pt>
                <c:pt idx="67189">
                  <c:v>442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760</c:v>
                </c:pt>
                <c:pt idx="67194">
                  <c:v>720</c:v>
                </c:pt>
                <c:pt idx="67195">
                  <c:v>0</c:v>
                </c:pt>
                <c:pt idx="67196">
                  <c:v>2870</c:v>
                </c:pt>
                <c:pt idx="67197">
                  <c:v>100</c:v>
                </c:pt>
                <c:pt idx="67198">
                  <c:v>310</c:v>
                </c:pt>
                <c:pt idx="67199">
                  <c:v>0</c:v>
                </c:pt>
                <c:pt idx="67200">
                  <c:v>2180</c:v>
                </c:pt>
                <c:pt idx="67201">
                  <c:v>10</c:v>
                </c:pt>
                <c:pt idx="67202">
                  <c:v>400</c:v>
                </c:pt>
                <c:pt idx="67203">
                  <c:v>0</c:v>
                </c:pt>
                <c:pt idx="67204">
                  <c:v>960</c:v>
                </c:pt>
                <c:pt idx="67205">
                  <c:v>130</c:v>
                </c:pt>
                <c:pt idx="67206">
                  <c:v>0</c:v>
                </c:pt>
                <c:pt idx="67207">
                  <c:v>610</c:v>
                </c:pt>
                <c:pt idx="67208">
                  <c:v>0</c:v>
                </c:pt>
                <c:pt idx="67209">
                  <c:v>680</c:v>
                </c:pt>
                <c:pt idx="67210">
                  <c:v>30</c:v>
                </c:pt>
                <c:pt idx="67211">
                  <c:v>0</c:v>
                </c:pt>
                <c:pt idx="67212">
                  <c:v>0</c:v>
                </c:pt>
                <c:pt idx="67213">
                  <c:v>190</c:v>
                </c:pt>
                <c:pt idx="67214">
                  <c:v>0</c:v>
                </c:pt>
                <c:pt idx="67215">
                  <c:v>254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20</c:v>
                </c:pt>
                <c:pt idx="67222">
                  <c:v>0</c:v>
                </c:pt>
                <c:pt idx="67223">
                  <c:v>10</c:v>
                </c:pt>
                <c:pt idx="67224">
                  <c:v>862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1600</c:v>
                </c:pt>
                <c:pt idx="67233">
                  <c:v>0</c:v>
                </c:pt>
                <c:pt idx="67234">
                  <c:v>200</c:v>
                </c:pt>
                <c:pt idx="67235">
                  <c:v>0</c:v>
                </c:pt>
                <c:pt idx="67236">
                  <c:v>880</c:v>
                </c:pt>
                <c:pt idx="67237">
                  <c:v>250</c:v>
                </c:pt>
                <c:pt idx="67238">
                  <c:v>0</c:v>
                </c:pt>
                <c:pt idx="67239">
                  <c:v>0</c:v>
                </c:pt>
                <c:pt idx="67240">
                  <c:v>180</c:v>
                </c:pt>
                <c:pt idx="67241">
                  <c:v>0</c:v>
                </c:pt>
                <c:pt idx="67242">
                  <c:v>1250</c:v>
                </c:pt>
                <c:pt idx="67243">
                  <c:v>0</c:v>
                </c:pt>
                <c:pt idx="67244">
                  <c:v>0</c:v>
                </c:pt>
                <c:pt idx="67245">
                  <c:v>2080</c:v>
                </c:pt>
                <c:pt idx="67246">
                  <c:v>0</c:v>
                </c:pt>
                <c:pt idx="67247">
                  <c:v>0</c:v>
                </c:pt>
                <c:pt idx="67248">
                  <c:v>740</c:v>
                </c:pt>
                <c:pt idx="67249">
                  <c:v>270</c:v>
                </c:pt>
                <c:pt idx="67250">
                  <c:v>290</c:v>
                </c:pt>
                <c:pt idx="67251">
                  <c:v>0</c:v>
                </c:pt>
                <c:pt idx="67252">
                  <c:v>145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300</c:v>
                </c:pt>
                <c:pt idx="67258">
                  <c:v>110</c:v>
                </c:pt>
                <c:pt idx="67259">
                  <c:v>0</c:v>
                </c:pt>
                <c:pt idx="67260">
                  <c:v>60</c:v>
                </c:pt>
                <c:pt idx="67261">
                  <c:v>0</c:v>
                </c:pt>
                <c:pt idx="67262">
                  <c:v>80</c:v>
                </c:pt>
                <c:pt idx="67263">
                  <c:v>0</c:v>
                </c:pt>
                <c:pt idx="67264">
                  <c:v>670</c:v>
                </c:pt>
                <c:pt idx="67265">
                  <c:v>230</c:v>
                </c:pt>
                <c:pt idx="67266">
                  <c:v>300</c:v>
                </c:pt>
                <c:pt idx="67267">
                  <c:v>590</c:v>
                </c:pt>
                <c:pt idx="67268">
                  <c:v>110</c:v>
                </c:pt>
                <c:pt idx="67269">
                  <c:v>220</c:v>
                </c:pt>
                <c:pt idx="67270">
                  <c:v>141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1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790</c:v>
                </c:pt>
                <c:pt idx="67280">
                  <c:v>3560</c:v>
                </c:pt>
                <c:pt idx="67281">
                  <c:v>180</c:v>
                </c:pt>
                <c:pt idx="67282">
                  <c:v>64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300</c:v>
                </c:pt>
                <c:pt idx="67287">
                  <c:v>3010</c:v>
                </c:pt>
                <c:pt idx="67288">
                  <c:v>180</c:v>
                </c:pt>
                <c:pt idx="67289">
                  <c:v>2060</c:v>
                </c:pt>
                <c:pt idx="67290">
                  <c:v>320</c:v>
                </c:pt>
                <c:pt idx="67291">
                  <c:v>122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50</c:v>
                </c:pt>
                <c:pt idx="67297">
                  <c:v>0</c:v>
                </c:pt>
                <c:pt idx="67298">
                  <c:v>2070</c:v>
                </c:pt>
                <c:pt idx="67299">
                  <c:v>0</c:v>
                </c:pt>
                <c:pt idx="67300">
                  <c:v>2950</c:v>
                </c:pt>
                <c:pt idx="67301">
                  <c:v>119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800</c:v>
                </c:pt>
                <c:pt idx="67306">
                  <c:v>0</c:v>
                </c:pt>
                <c:pt idx="67307">
                  <c:v>630</c:v>
                </c:pt>
                <c:pt idx="67308">
                  <c:v>470</c:v>
                </c:pt>
                <c:pt idx="67309">
                  <c:v>250</c:v>
                </c:pt>
                <c:pt idx="67310">
                  <c:v>870</c:v>
                </c:pt>
                <c:pt idx="67311">
                  <c:v>1400</c:v>
                </c:pt>
                <c:pt idx="67312">
                  <c:v>0</c:v>
                </c:pt>
                <c:pt idx="67313">
                  <c:v>2000</c:v>
                </c:pt>
                <c:pt idx="67314">
                  <c:v>2690</c:v>
                </c:pt>
                <c:pt idx="67315">
                  <c:v>250</c:v>
                </c:pt>
                <c:pt idx="67316">
                  <c:v>0</c:v>
                </c:pt>
                <c:pt idx="67317">
                  <c:v>0</c:v>
                </c:pt>
                <c:pt idx="67318">
                  <c:v>80</c:v>
                </c:pt>
                <c:pt idx="67319">
                  <c:v>0</c:v>
                </c:pt>
                <c:pt idx="67320">
                  <c:v>250</c:v>
                </c:pt>
                <c:pt idx="67321">
                  <c:v>580</c:v>
                </c:pt>
                <c:pt idx="67322">
                  <c:v>500</c:v>
                </c:pt>
                <c:pt idx="67323">
                  <c:v>0</c:v>
                </c:pt>
                <c:pt idx="67324">
                  <c:v>30</c:v>
                </c:pt>
                <c:pt idx="67325">
                  <c:v>10</c:v>
                </c:pt>
                <c:pt idx="67326">
                  <c:v>0</c:v>
                </c:pt>
                <c:pt idx="67327">
                  <c:v>100</c:v>
                </c:pt>
                <c:pt idx="67328">
                  <c:v>3760</c:v>
                </c:pt>
                <c:pt idx="67329">
                  <c:v>0</c:v>
                </c:pt>
                <c:pt idx="67330">
                  <c:v>80</c:v>
                </c:pt>
                <c:pt idx="67331">
                  <c:v>3700</c:v>
                </c:pt>
                <c:pt idx="67332">
                  <c:v>0</c:v>
                </c:pt>
                <c:pt idx="67333">
                  <c:v>560</c:v>
                </c:pt>
                <c:pt idx="67334">
                  <c:v>1430</c:v>
                </c:pt>
                <c:pt idx="67335">
                  <c:v>2530</c:v>
                </c:pt>
                <c:pt idx="67336">
                  <c:v>0</c:v>
                </c:pt>
                <c:pt idx="67337">
                  <c:v>0</c:v>
                </c:pt>
                <c:pt idx="67338">
                  <c:v>80</c:v>
                </c:pt>
                <c:pt idx="67339">
                  <c:v>0</c:v>
                </c:pt>
                <c:pt idx="67340">
                  <c:v>0</c:v>
                </c:pt>
                <c:pt idx="67341">
                  <c:v>4400</c:v>
                </c:pt>
                <c:pt idx="67342">
                  <c:v>110</c:v>
                </c:pt>
                <c:pt idx="67343">
                  <c:v>310</c:v>
                </c:pt>
                <c:pt idx="67344">
                  <c:v>1700</c:v>
                </c:pt>
                <c:pt idx="67345">
                  <c:v>149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600</c:v>
                </c:pt>
                <c:pt idx="67350">
                  <c:v>0</c:v>
                </c:pt>
                <c:pt idx="67351">
                  <c:v>520</c:v>
                </c:pt>
                <c:pt idx="67352">
                  <c:v>0</c:v>
                </c:pt>
                <c:pt idx="67353">
                  <c:v>0</c:v>
                </c:pt>
                <c:pt idx="67354">
                  <c:v>75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610</c:v>
                </c:pt>
                <c:pt idx="67361">
                  <c:v>930</c:v>
                </c:pt>
                <c:pt idx="67362">
                  <c:v>0</c:v>
                </c:pt>
                <c:pt idx="67363">
                  <c:v>30</c:v>
                </c:pt>
                <c:pt idx="67364">
                  <c:v>0</c:v>
                </c:pt>
                <c:pt idx="67365">
                  <c:v>990</c:v>
                </c:pt>
                <c:pt idx="67366">
                  <c:v>0</c:v>
                </c:pt>
                <c:pt idx="67367">
                  <c:v>30</c:v>
                </c:pt>
                <c:pt idx="67368">
                  <c:v>56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290</c:v>
                </c:pt>
                <c:pt idx="67375">
                  <c:v>10</c:v>
                </c:pt>
                <c:pt idx="67376">
                  <c:v>0</c:v>
                </c:pt>
                <c:pt idx="67377">
                  <c:v>460</c:v>
                </c:pt>
                <c:pt idx="67378">
                  <c:v>250</c:v>
                </c:pt>
                <c:pt idx="67379">
                  <c:v>690</c:v>
                </c:pt>
                <c:pt idx="67380">
                  <c:v>220</c:v>
                </c:pt>
                <c:pt idx="67381">
                  <c:v>0</c:v>
                </c:pt>
                <c:pt idx="67382">
                  <c:v>0</c:v>
                </c:pt>
                <c:pt idx="67383">
                  <c:v>90</c:v>
                </c:pt>
                <c:pt idx="67384">
                  <c:v>261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19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60</c:v>
                </c:pt>
                <c:pt idx="67393">
                  <c:v>0</c:v>
                </c:pt>
                <c:pt idx="67394">
                  <c:v>1000</c:v>
                </c:pt>
                <c:pt idx="67395">
                  <c:v>2740</c:v>
                </c:pt>
                <c:pt idx="67396">
                  <c:v>0</c:v>
                </c:pt>
                <c:pt idx="67397">
                  <c:v>0</c:v>
                </c:pt>
                <c:pt idx="67398">
                  <c:v>550</c:v>
                </c:pt>
                <c:pt idx="67399">
                  <c:v>0</c:v>
                </c:pt>
                <c:pt idx="67400">
                  <c:v>850</c:v>
                </c:pt>
                <c:pt idx="67401">
                  <c:v>600</c:v>
                </c:pt>
                <c:pt idx="67402">
                  <c:v>40</c:v>
                </c:pt>
                <c:pt idx="67403">
                  <c:v>0</c:v>
                </c:pt>
                <c:pt idx="67404">
                  <c:v>90</c:v>
                </c:pt>
                <c:pt idx="67405">
                  <c:v>0</c:v>
                </c:pt>
                <c:pt idx="67406">
                  <c:v>40</c:v>
                </c:pt>
                <c:pt idx="67407">
                  <c:v>90</c:v>
                </c:pt>
                <c:pt idx="67408">
                  <c:v>100</c:v>
                </c:pt>
                <c:pt idx="67409">
                  <c:v>0</c:v>
                </c:pt>
                <c:pt idx="67410">
                  <c:v>0</c:v>
                </c:pt>
                <c:pt idx="67411">
                  <c:v>300</c:v>
                </c:pt>
                <c:pt idx="67412">
                  <c:v>2060</c:v>
                </c:pt>
                <c:pt idx="67413">
                  <c:v>3230</c:v>
                </c:pt>
                <c:pt idx="67414">
                  <c:v>1020</c:v>
                </c:pt>
                <c:pt idx="67415">
                  <c:v>1060</c:v>
                </c:pt>
                <c:pt idx="67416">
                  <c:v>0</c:v>
                </c:pt>
                <c:pt idx="67417">
                  <c:v>5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600</c:v>
                </c:pt>
                <c:pt idx="67422">
                  <c:v>1210</c:v>
                </c:pt>
                <c:pt idx="67423">
                  <c:v>2800</c:v>
                </c:pt>
                <c:pt idx="67424">
                  <c:v>9250</c:v>
                </c:pt>
                <c:pt idx="67425">
                  <c:v>510</c:v>
                </c:pt>
                <c:pt idx="67426">
                  <c:v>0</c:v>
                </c:pt>
                <c:pt idx="67427">
                  <c:v>480</c:v>
                </c:pt>
                <c:pt idx="67428">
                  <c:v>0</c:v>
                </c:pt>
                <c:pt idx="67429">
                  <c:v>8860</c:v>
                </c:pt>
                <c:pt idx="67430">
                  <c:v>0</c:v>
                </c:pt>
                <c:pt idx="67431">
                  <c:v>0</c:v>
                </c:pt>
                <c:pt idx="67432">
                  <c:v>1220</c:v>
                </c:pt>
                <c:pt idx="67433">
                  <c:v>0</c:v>
                </c:pt>
                <c:pt idx="67434">
                  <c:v>0</c:v>
                </c:pt>
                <c:pt idx="67435">
                  <c:v>60</c:v>
                </c:pt>
                <c:pt idx="67436">
                  <c:v>0</c:v>
                </c:pt>
                <c:pt idx="67437">
                  <c:v>0</c:v>
                </c:pt>
                <c:pt idx="67438">
                  <c:v>4200</c:v>
                </c:pt>
                <c:pt idx="67439">
                  <c:v>0</c:v>
                </c:pt>
                <c:pt idx="67440">
                  <c:v>2180</c:v>
                </c:pt>
                <c:pt idx="67441">
                  <c:v>0</c:v>
                </c:pt>
                <c:pt idx="67442">
                  <c:v>380</c:v>
                </c:pt>
                <c:pt idx="67443">
                  <c:v>990</c:v>
                </c:pt>
                <c:pt idx="67444">
                  <c:v>390</c:v>
                </c:pt>
                <c:pt idx="67445">
                  <c:v>5460</c:v>
                </c:pt>
                <c:pt idx="67446">
                  <c:v>490</c:v>
                </c:pt>
                <c:pt idx="67447">
                  <c:v>370</c:v>
                </c:pt>
                <c:pt idx="67448">
                  <c:v>0</c:v>
                </c:pt>
                <c:pt idx="67449">
                  <c:v>133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120</c:v>
                </c:pt>
                <c:pt idx="67455">
                  <c:v>0</c:v>
                </c:pt>
                <c:pt idx="67456">
                  <c:v>70</c:v>
                </c:pt>
                <c:pt idx="67457">
                  <c:v>1480</c:v>
                </c:pt>
                <c:pt idx="67458">
                  <c:v>0</c:v>
                </c:pt>
                <c:pt idx="67459">
                  <c:v>5310</c:v>
                </c:pt>
                <c:pt idx="67460">
                  <c:v>240</c:v>
                </c:pt>
                <c:pt idx="67461">
                  <c:v>303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59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330</c:v>
                </c:pt>
                <c:pt idx="67471">
                  <c:v>0</c:v>
                </c:pt>
                <c:pt idx="67472">
                  <c:v>120</c:v>
                </c:pt>
                <c:pt idx="67473">
                  <c:v>0</c:v>
                </c:pt>
                <c:pt idx="67474">
                  <c:v>80</c:v>
                </c:pt>
                <c:pt idx="67475">
                  <c:v>0</c:v>
                </c:pt>
                <c:pt idx="67476">
                  <c:v>10</c:v>
                </c:pt>
                <c:pt idx="67477">
                  <c:v>4840</c:v>
                </c:pt>
                <c:pt idx="67478">
                  <c:v>1230</c:v>
                </c:pt>
                <c:pt idx="67479">
                  <c:v>320</c:v>
                </c:pt>
                <c:pt idx="67480">
                  <c:v>0</c:v>
                </c:pt>
                <c:pt idx="67481">
                  <c:v>0</c:v>
                </c:pt>
                <c:pt idx="67482">
                  <c:v>360</c:v>
                </c:pt>
                <c:pt idx="67483">
                  <c:v>0</c:v>
                </c:pt>
                <c:pt idx="67484">
                  <c:v>330</c:v>
                </c:pt>
                <c:pt idx="67485">
                  <c:v>0</c:v>
                </c:pt>
                <c:pt idx="67486">
                  <c:v>460</c:v>
                </c:pt>
                <c:pt idx="67487">
                  <c:v>280</c:v>
                </c:pt>
                <c:pt idx="67488">
                  <c:v>430</c:v>
                </c:pt>
                <c:pt idx="67489">
                  <c:v>0</c:v>
                </c:pt>
                <c:pt idx="67490">
                  <c:v>1530</c:v>
                </c:pt>
                <c:pt idx="67491">
                  <c:v>0</c:v>
                </c:pt>
                <c:pt idx="67492">
                  <c:v>580</c:v>
                </c:pt>
                <c:pt idx="67493">
                  <c:v>1530</c:v>
                </c:pt>
                <c:pt idx="67494">
                  <c:v>3710</c:v>
                </c:pt>
                <c:pt idx="67495">
                  <c:v>0</c:v>
                </c:pt>
                <c:pt idx="67496">
                  <c:v>4460</c:v>
                </c:pt>
                <c:pt idx="67497">
                  <c:v>0</c:v>
                </c:pt>
                <c:pt idx="67498">
                  <c:v>0</c:v>
                </c:pt>
                <c:pt idx="67499">
                  <c:v>90</c:v>
                </c:pt>
                <c:pt idx="67500">
                  <c:v>180</c:v>
                </c:pt>
                <c:pt idx="67501">
                  <c:v>90</c:v>
                </c:pt>
                <c:pt idx="67502">
                  <c:v>3340</c:v>
                </c:pt>
                <c:pt idx="67503">
                  <c:v>0</c:v>
                </c:pt>
                <c:pt idx="67504">
                  <c:v>70</c:v>
                </c:pt>
                <c:pt idx="67505">
                  <c:v>134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90</c:v>
                </c:pt>
                <c:pt idx="67510">
                  <c:v>3230</c:v>
                </c:pt>
                <c:pt idx="67511">
                  <c:v>1060</c:v>
                </c:pt>
                <c:pt idx="67512">
                  <c:v>1830</c:v>
                </c:pt>
                <c:pt idx="67513">
                  <c:v>0</c:v>
                </c:pt>
                <c:pt idx="67514">
                  <c:v>4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700</c:v>
                </c:pt>
                <c:pt idx="67520">
                  <c:v>0</c:v>
                </c:pt>
                <c:pt idx="67521">
                  <c:v>384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40</c:v>
                </c:pt>
                <c:pt idx="67528">
                  <c:v>3430</c:v>
                </c:pt>
                <c:pt idx="67529">
                  <c:v>1470</c:v>
                </c:pt>
                <c:pt idx="67530">
                  <c:v>0</c:v>
                </c:pt>
                <c:pt idx="67531">
                  <c:v>0</c:v>
                </c:pt>
                <c:pt idx="67532">
                  <c:v>3100</c:v>
                </c:pt>
                <c:pt idx="67533">
                  <c:v>2100</c:v>
                </c:pt>
                <c:pt idx="67534">
                  <c:v>0</c:v>
                </c:pt>
                <c:pt idx="67535">
                  <c:v>0</c:v>
                </c:pt>
                <c:pt idx="67536">
                  <c:v>4930</c:v>
                </c:pt>
                <c:pt idx="67537">
                  <c:v>0</c:v>
                </c:pt>
                <c:pt idx="67538">
                  <c:v>0</c:v>
                </c:pt>
                <c:pt idx="67539">
                  <c:v>320</c:v>
                </c:pt>
                <c:pt idx="67540">
                  <c:v>0</c:v>
                </c:pt>
                <c:pt idx="67541">
                  <c:v>0</c:v>
                </c:pt>
                <c:pt idx="67542">
                  <c:v>-10</c:v>
                </c:pt>
                <c:pt idx="67543">
                  <c:v>2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220</c:v>
                </c:pt>
                <c:pt idx="67549">
                  <c:v>40</c:v>
                </c:pt>
                <c:pt idx="67550">
                  <c:v>220</c:v>
                </c:pt>
                <c:pt idx="67551">
                  <c:v>0</c:v>
                </c:pt>
                <c:pt idx="67552">
                  <c:v>1210</c:v>
                </c:pt>
                <c:pt idx="67553">
                  <c:v>2000</c:v>
                </c:pt>
                <c:pt idx="67554">
                  <c:v>450</c:v>
                </c:pt>
                <c:pt idx="67555">
                  <c:v>90</c:v>
                </c:pt>
                <c:pt idx="67556">
                  <c:v>60</c:v>
                </c:pt>
                <c:pt idx="67557">
                  <c:v>900</c:v>
                </c:pt>
                <c:pt idx="67558">
                  <c:v>1100</c:v>
                </c:pt>
                <c:pt idx="67559">
                  <c:v>0</c:v>
                </c:pt>
                <c:pt idx="67560">
                  <c:v>280</c:v>
                </c:pt>
                <c:pt idx="67561">
                  <c:v>1490</c:v>
                </c:pt>
                <c:pt idx="67562">
                  <c:v>400</c:v>
                </c:pt>
                <c:pt idx="67563">
                  <c:v>740</c:v>
                </c:pt>
                <c:pt idx="67564">
                  <c:v>1850</c:v>
                </c:pt>
                <c:pt idx="67565">
                  <c:v>0</c:v>
                </c:pt>
                <c:pt idx="67566">
                  <c:v>0</c:v>
                </c:pt>
                <c:pt idx="67567">
                  <c:v>2070</c:v>
                </c:pt>
                <c:pt idx="67568">
                  <c:v>0</c:v>
                </c:pt>
                <c:pt idx="67569">
                  <c:v>0</c:v>
                </c:pt>
                <c:pt idx="67570">
                  <c:v>130</c:v>
                </c:pt>
                <c:pt idx="67571">
                  <c:v>0</c:v>
                </c:pt>
                <c:pt idx="67572">
                  <c:v>3640</c:v>
                </c:pt>
                <c:pt idx="67573">
                  <c:v>500</c:v>
                </c:pt>
                <c:pt idx="67574">
                  <c:v>0</c:v>
                </c:pt>
                <c:pt idx="67575">
                  <c:v>0</c:v>
                </c:pt>
                <c:pt idx="67576">
                  <c:v>40</c:v>
                </c:pt>
                <c:pt idx="67577">
                  <c:v>0</c:v>
                </c:pt>
                <c:pt idx="67578">
                  <c:v>20</c:v>
                </c:pt>
                <c:pt idx="67579">
                  <c:v>0</c:v>
                </c:pt>
                <c:pt idx="67580">
                  <c:v>90</c:v>
                </c:pt>
                <c:pt idx="67581">
                  <c:v>930</c:v>
                </c:pt>
                <c:pt idx="67582">
                  <c:v>0</c:v>
                </c:pt>
                <c:pt idx="67583">
                  <c:v>700</c:v>
                </c:pt>
                <c:pt idx="67584">
                  <c:v>4400</c:v>
                </c:pt>
                <c:pt idx="67585">
                  <c:v>910</c:v>
                </c:pt>
                <c:pt idx="67586">
                  <c:v>0</c:v>
                </c:pt>
                <c:pt idx="67587">
                  <c:v>1390</c:v>
                </c:pt>
                <c:pt idx="67588">
                  <c:v>110</c:v>
                </c:pt>
                <c:pt idx="67589">
                  <c:v>0</c:v>
                </c:pt>
                <c:pt idx="67590">
                  <c:v>0</c:v>
                </c:pt>
                <c:pt idx="67591">
                  <c:v>650</c:v>
                </c:pt>
                <c:pt idx="67592">
                  <c:v>0</c:v>
                </c:pt>
                <c:pt idx="67593">
                  <c:v>0</c:v>
                </c:pt>
                <c:pt idx="67594">
                  <c:v>10</c:v>
                </c:pt>
                <c:pt idx="67595">
                  <c:v>90</c:v>
                </c:pt>
                <c:pt idx="67596">
                  <c:v>0</c:v>
                </c:pt>
                <c:pt idx="67597">
                  <c:v>190</c:v>
                </c:pt>
                <c:pt idx="67598">
                  <c:v>370</c:v>
                </c:pt>
                <c:pt idx="67599">
                  <c:v>0</c:v>
                </c:pt>
                <c:pt idx="67600">
                  <c:v>0</c:v>
                </c:pt>
                <c:pt idx="67601">
                  <c:v>80</c:v>
                </c:pt>
                <c:pt idx="67602">
                  <c:v>2100</c:v>
                </c:pt>
                <c:pt idx="67603">
                  <c:v>0</c:v>
                </c:pt>
                <c:pt idx="67604">
                  <c:v>300</c:v>
                </c:pt>
                <c:pt idx="67605">
                  <c:v>0</c:v>
                </c:pt>
                <c:pt idx="67606">
                  <c:v>0</c:v>
                </c:pt>
                <c:pt idx="67607">
                  <c:v>2500</c:v>
                </c:pt>
                <c:pt idx="67608">
                  <c:v>2490</c:v>
                </c:pt>
                <c:pt idx="67609">
                  <c:v>1100</c:v>
                </c:pt>
                <c:pt idx="67610">
                  <c:v>0</c:v>
                </c:pt>
                <c:pt idx="67611">
                  <c:v>660</c:v>
                </c:pt>
                <c:pt idx="67612">
                  <c:v>0</c:v>
                </c:pt>
                <c:pt idx="67613">
                  <c:v>1220</c:v>
                </c:pt>
                <c:pt idx="67614">
                  <c:v>270</c:v>
                </c:pt>
                <c:pt idx="67615">
                  <c:v>57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440</c:v>
                </c:pt>
                <c:pt idx="67623">
                  <c:v>30</c:v>
                </c:pt>
                <c:pt idx="67624">
                  <c:v>39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200</c:v>
                </c:pt>
                <c:pt idx="67632">
                  <c:v>0</c:v>
                </c:pt>
                <c:pt idx="67633">
                  <c:v>235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1180</c:v>
                </c:pt>
                <c:pt idx="67638">
                  <c:v>0</c:v>
                </c:pt>
                <c:pt idx="67639">
                  <c:v>4440</c:v>
                </c:pt>
                <c:pt idx="67640">
                  <c:v>200</c:v>
                </c:pt>
                <c:pt idx="67641">
                  <c:v>40</c:v>
                </c:pt>
                <c:pt idx="67642">
                  <c:v>330</c:v>
                </c:pt>
                <c:pt idx="67643">
                  <c:v>0</c:v>
                </c:pt>
                <c:pt idx="67644">
                  <c:v>60</c:v>
                </c:pt>
                <c:pt idx="67645">
                  <c:v>190</c:v>
                </c:pt>
                <c:pt idx="67646">
                  <c:v>67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100</c:v>
                </c:pt>
                <c:pt idx="67652">
                  <c:v>4950</c:v>
                </c:pt>
                <c:pt idx="67653">
                  <c:v>0</c:v>
                </c:pt>
                <c:pt idx="67654">
                  <c:v>3420</c:v>
                </c:pt>
                <c:pt idx="67655">
                  <c:v>0</c:v>
                </c:pt>
                <c:pt idx="67656">
                  <c:v>1190</c:v>
                </c:pt>
                <c:pt idx="67657">
                  <c:v>320</c:v>
                </c:pt>
                <c:pt idx="67658">
                  <c:v>980</c:v>
                </c:pt>
                <c:pt idx="67659">
                  <c:v>100</c:v>
                </c:pt>
                <c:pt idx="67660">
                  <c:v>60</c:v>
                </c:pt>
                <c:pt idx="67661">
                  <c:v>0</c:v>
                </c:pt>
                <c:pt idx="67662">
                  <c:v>5080</c:v>
                </c:pt>
                <c:pt idx="67663">
                  <c:v>660</c:v>
                </c:pt>
                <c:pt idx="67664">
                  <c:v>0</c:v>
                </c:pt>
                <c:pt idx="67665">
                  <c:v>4690</c:v>
                </c:pt>
                <c:pt idx="67666">
                  <c:v>0</c:v>
                </c:pt>
                <c:pt idx="67667">
                  <c:v>0</c:v>
                </c:pt>
                <c:pt idx="67668">
                  <c:v>17990</c:v>
                </c:pt>
                <c:pt idx="67669">
                  <c:v>0</c:v>
                </c:pt>
                <c:pt idx="67670">
                  <c:v>430</c:v>
                </c:pt>
                <c:pt idx="67671">
                  <c:v>0</c:v>
                </c:pt>
                <c:pt idx="67672">
                  <c:v>0</c:v>
                </c:pt>
                <c:pt idx="67673">
                  <c:v>80</c:v>
                </c:pt>
                <c:pt idx="67674">
                  <c:v>0</c:v>
                </c:pt>
                <c:pt idx="67675">
                  <c:v>260</c:v>
                </c:pt>
                <c:pt idx="67676">
                  <c:v>0</c:v>
                </c:pt>
                <c:pt idx="67677">
                  <c:v>0</c:v>
                </c:pt>
                <c:pt idx="67678">
                  <c:v>20</c:v>
                </c:pt>
                <c:pt idx="67679">
                  <c:v>1970</c:v>
                </c:pt>
                <c:pt idx="67680">
                  <c:v>230</c:v>
                </c:pt>
                <c:pt idx="67681">
                  <c:v>1220</c:v>
                </c:pt>
                <c:pt idx="67682">
                  <c:v>114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60</c:v>
                </c:pt>
                <c:pt idx="67688">
                  <c:v>0</c:v>
                </c:pt>
                <c:pt idx="67689">
                  <c:v>224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430</c:v>
                </c:pt>
                <c:pt idx="67694">
                  <c:v>610</c:v>
                </c:pt>
                <c:pt idx="67695">
                  <c:v>300</c:v>
                </c:pt>
                <c:pt idx="67696">
                  <c:v>0</c:v>
                </c:pt>
                <c:pt idx="67697">
                  <c:v>1890</c:v>
                </c:pt>
                <c:pt idx="67698">
                  <c:v>60</c:v>
                </c:pt>
                <c:pt idx="67699">
                  <c:v>0</c:v>
                </c:pt>
                <c:pt idx="67700">
                  <c:v>20</c:v>
                </c:pt>
                <c:pt idx="67701">
                  <c:v>640</c:v>
                </c:pt>
                <c:pt idx="67702">
                  <c:v>0</c:v>
                </c:pt>
                <c:pt idx="67703">
                  <c:v>0</c:v>
                </c:pt>
                <c:pt idx="67704">
                  <c:v>100</c:v>
                </c:pt>
                <c:pt idx="67705">
                  <c:v>0</c:v>
                </c:pt>
                <c:pt idx="67706">
                  <c:v>0</c:v>
                </c:pt>
                <c:pt idx="67707">
                  <c:v>450</c:v>
                </c:pt>
                <c:pt idx="67708">
                  <c:v>0</c:v>
                </c:pt>
                <c:pt idx="67709">
                  <c:v>650</c:v>
                </c:pt>
                <c:pt idx="67710">
                  <c:v>0</c:v>
                </c:pt>
                <c:pt idx="67711">
                  <c:v>530</c:v>
                </c:pt>
                <c:pt idx="67712">
                  <c:v>1010</c:v>
                </c:pt>
                <c:pt idx="67713">
                  <c:v>1040</c:v>
                </c:pt>
                <c:pt idx="67714">
                  <c:v>0</c:v>
                </c:pt>
                <c:pt idx="67715">
                  <c:v>300</c:v>
                </c:pt>
                <c:pt idx="67716">
                  <c:v>0</c:v>
                </c:pt>
                <c:pt idx="67717">
                  <c:v>4590</c:v>
                </c:pt>
                <c:pt idx="67718">
                  <c:v>1200</c:v>
                </c:pt>
                <c:pt idx="67719">
                  <c:v>0</c:v>
                </c:pt>
                <c:pt idx="67720">
                  <c:v>0</c:v>
                </c:pt>
                <c:pt idx="67721">
                  <c:v>20</c:v>
                </c:pt>
                <c:pt idx="67722">
                  <c:v>0</c:v>
                </c:pt>
                <c:pt idx="67723">
                  <c:v>830</c:v>
                </c:pt>
                <c:pt idx="67724">
                  <c:v>320</c:v>
                </c:pt>
                <c:pt idx="67725">
                  <c:v>600</c:v>
                </c:pt>
                <c:pt idx="67726">
                  <c:v>0</c:v>
                </c:pt>
                <c:pt idx="67727">
                  <c:v>30</c:v>
                </c:pt>
                <c:pt idx="67728">
                  <c:v>40</c:v>
                </c:pt>
                <c:pt idx="67729">
                  <c:v>400</c:v>
                </c:pt>
                <c:pt idx="67730">
                  <c:v>0</c:v>
                </c:pt>
                <c:pt idx="67731">
                  <c:v>160</c:v>
                </c:pt>
                <c:pt idx="67732">
                  <c:v>560</c:v>
                </c:pt>
                <c:pt idx="67733">
                  <c:v>0</c:v>
                </c:pt>
                <c:pt idx="67734">
                  <c:v>40</c:v>
                </c:pt>
                <c:pt idx="67735">
                  <c:v>400</c:v>
                </c:pt>
                <c:pt idx="67736">
                  <c:v>0</c:v>
                </c:pt>
                <c:pt idx="67737">
                  <c:v>240</c:v>
                </c:pt>
                <c:pt idx="67738">
                  <c:v>0</c:v>
                </c:pt>
                <c:pt idx="67739">
                  <c:v>0</c:v>
                </c:pt>
                <c:pt idx="67740">
                  <c:v>137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2730</c:v>
                </c:pt>
                <c:pt idx="67746">
                  <c:v>0</c:v>
                </c:pt>
                <c:pt idx="67747">
                  <c:v>18770</c:v>
                </c:pt>
                <c:pt idx="67748">
                  <c:v>1590</c:v>
                </c:pt>
                <c:pt idx="67749">
                  <c:v>80</c:v>
                </c:pt>
                <c:pt idx="67750">
                  <c:v>0</c:v>
                </c:pt>
                <c:pt idx="67751">
                  <c:v>60</c:v>
                </c:pt>
                <c:pt idx="67752">
                  <c:v>0</c:v>
                </c:pt>
                <c:pt idx="67753">
                  <c:v>1700</c:v>
                </c:pt>
                <c:pt idx="67754">
                  <c:v>400</c:v>
                </c:pt>
                <c:pt idx="67755">
                  <c:v>180</c:v>
                </c:pt>
                <c:pt idx="67756">
                  <c:v>0</c:v>
                </c:pt>
                <c:pt idx="67757">
                  <c:v>0</c:v>
                </c:pt>
                <c:pt idx="67758">
                  <c:v>1440</c:v>
                </c:pt>
                <c:pt idx="67759">
                  <c:v>0</c:v>
                </c:pt>
                <c:pt idx="67760">
                  <c:v>820</c:v>
                </c:pt>
                <c:pt idx="67761">
                  <c:v>15540</c:v>
                </c:pt>
                <c:pt idx="67762">
                  <c:v>0</c:v>
                </c:pt>
                <c:pt idx="67763">
                  <c:v>0</c:v>
                </c:pt>
                <c:pt idx="67764">
                  <c:v>280</c:v>
                </c:pt>
                <c:pt idx="67765">
                  <c:v>2410</c:v>
                </c:pt>
                <c:pt idx="67766">
                  <c:v>420</c:v>
                </c:pt>
                <c:pt idx="67767">
                  <c:v>13490</c:v>
                </c:pt>
                <c:pt idx="67768">
                  <c:v>70</c:v>
                </c:pt>
                <c:pt idx="67769">
                  <c:v>0</c:v>
                </c:pt>
                <c:pt idx="67770">
                  <c:v>0</c:v>
                </c:pt>
                <c:pt idx="67771">
                  <c:v>5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199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3590</c:v>
                </c:pt>
                <c:pt idx="67781">
                  <c:v>330</c:v>
                </c:pt>
                <c:pt idx="67782">
                  <c:v>0</c:v>
                </c:pt>
                <c:pt idx="67783">
                  <c:v>15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60</c:v>
                </c:pt>
                <c:pt idx="67790">
                  <c:v>0</c:v>
                </c:pt>
                <c:pt idx="67791">
                  <c:v>580</c:v>
                </c:pt>
                <c:pt idx="67792">
                  <c:v>27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340</c:v>
                </c:pt>
                <c:pt idx="67799">
                  <c:v>0</c:v>
                </c:pt>
                <c:pt idx="67800">
                  <c:v>0</c:v>
                </c:pt>
                <c:pt idx="67801">
                  <c:v>1300</c:v>
                </c:pt>
                <c:pt idx="67802">
                  <c:v>0</c:v>
                </c:pt>
                <c:pt idx="67803">
                  <c:v>230</c:v>
                </c:pt>
                <c:pt idx="67804">
                  <c:v>0</c:v>
                </c:pt>
                <c:pt idx="67805">
                  <c:v>2810</c:v>
                </c:pt>
                <c:pt idx="67806">
                  <c:v>0</c:v>
                </c:pt>
                <c:pt idx="67807">
                  <c:v>1980</c:v>
                </c:pt>
                <c:pt idx="67808">
                  <c:v>680</c:v>
                </c:pt>
                <c:pt idx="67809">
                  <c:v>87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180</c:v>
                </c:pt>
                <c:pt idx="67818">
                  <c:v>100</c:v>
                </c:pt>
                <c:pt idx="67819">
                  <c:v>100</c:v>
                </c:pt>
                <c:pt idx="67820">
                  <c:v>1210</c:v>
                </c:pt>
                <c:pt idx="67821">
                  <c:v>0</c:v>
                </c:pt>
                <c:pt idx="67822">
                  <c:v>1700</c:v>
                </c:pt>
                <c:pt idx="67823">
                  <c:v>0</c:v>
                </c:pt>
                <c:pt idx="67824">
                  <c:v>3370</c:v>
                </c:pt>
                <c:pt idx="67825">
                  <c:v>230</c:v>
                </c:pt>
                <c:pt idx="67826">
                  <c:v>8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730</c:v>
                </c:pt>
                <c:pt idx="67832">
                  <c:v>99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30</c:v>
                </c:pt>
                <c:pt idx="67837">
                  <c:v>0</c:v>
                </c:pt>
                <c:pt idx="67838">
                  <c:v>730</c:v>
                </c:pt>
                <c:pt idx="67839">
                  <c:v>0</c:v>
                </c:pt>
                <c:pt idx="67840">
                  <c:v>330</c:v>
                </c:pt>
                <c:pt idx="67841">
                  <c:v>0</c:v>
                </c:pt>
                <c:pt idx="67842">
                  <c:v>0</c:v>
                </c:pt>
                <c:pt idx="67843">
                  <c:v>790</c:v>
                </c:pt>
                <c:pt idx="67844">
                  <c:v>0</c:v>
                </c:pt>
                <c:pt idx="67845">
                  <c:v>900</c:v>
                </c:pt>
                <c:pt idx="67846">
                  <c:v>0</c:v>
                </c:pt>
                <c:pt idx="67847">
                  <c:v>70</c:v>
                </c:pt>
                <c:pt idx="67848">
                  <c:v>90</c:v>
                </c:pt>
                <c:pt idx="67849">
                  <c:v>24770</c:v>
                </c:pt>
                <c:pt idx="67850">
                  <c:v>0</c:v>
                </c:pt>
                <c:pt idx="67851">
                  <c:v>30</c:v>
                </c:pt>
                <c:pt idx="67852">
                  <c:v>0</c:v>
                </c:pt>
                <c:pt idx="67853">
                  <c:v>0</c:v>
                </c:pt>
                <c:pt idx="67854">
                  <c:v>1470</c:v>
                </c:pt>
                <c:pt idx="67855">
                  <c:v>1770</c:v>
                </c:pt>
                <c:pt idx="67856">
                  <c:v>30</c:v>
                </c:pt>
                <c:pt idx="67857">
                  <c:v>0</c:v>
                </c:pt>
                <c:pt idx="67858">
                  <c:v>112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1070</c:v>
                </c:pt>
                <c:pt idx="67864">
                  <c:v>0</c:v>
                </c:pt>
                <c:pt idx="67865">
                  <c:v>0</c:v>
                </c:pt>
                <c:pt idx="67866">
                  <c:v>50</c:v>
                </c:pt>
                <c:pt idx="67867">
                  <c:v>420</c:v>
                </c:pt>
                <c:pt idx="67868">
                  <c:v>70</c:v>
                </c:pt>
                <c:pt idx="67869">
                  <c:v>300</c:v>
                </c:pt>
                <c:pt idx="67870">
                  <c:v>0</c:v>
                </c:pt>
                <c:pt idx="67871">
                  <c:v>1750</c:v>
                </c:pt>
                <c:pt idx="67872">
                  <c:v>0</c:v>
                </c:pt>
                <c:pt idx="67873">
                  <c:v>2870</c:v>
                </c:pt>
                <c:pt idx="67874">
                  <c:v>2030</c:v>
                </c:pt>
                <c:pt idx="67875">
                  <c:v>560</c:v>
                </c:pt>
                <c:pt idx="67876">
                  <c:v>0</c:v>
                </c:pt>
                <c:pt idx="67877">
                  <c:v>0</c:v>
                </c:pt>
                <c:pt idx="67878">
                  <c:v>89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90</c:v>
                </c:pt>
                <c:pt idx="67883">
                  <c:v>2250</c:v>
                </c:pt>
                <c:pt idx="67884">
                  <c:v>0</c:v>
                </c:pt>
                <c:pt idx="67885">
                  <c:v>0</c:v>
                </c:pt>
                <c:pt idx="67886">
                  <c:v>40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100</c:v>
                </c:pt>
                <c:pt idx="67891">
                  <c:v>4710</c:v>
                </c:pt>
                <c:pt idx="67892">
                  <c:v>120</c:v>
                </c:pt>
                <c:pt idx="67893">
                  <c:v>570</c:v>
                </c:pt>
                <c:pt idx="67894">
                  <c:v>2760</c:v>
                </c:pt>
                <c:pt idx="67895">
                  <c:v>1610</c:v>
                </c:pt>
                <c:pt idx="67896">
                  <c:v>1260</c:v>
                </c:pt>
                <c:pt idx="67897">
                  <c:v>0</c:v>
                </c:pt>
                <c:pt idx="67898">
                  <c:v>440</c:v>
                </c:pt>
                <c:pt idx="67899">
                  <c:v>2220</c:v>
                </c:pt>
                <c:pt idx="67900">
                  <c:v>1690</c:v>
                </c:pt>
                <c:pt idx="67901">
                  <c:v>0</c:v>
                </c:pt>
                <c:pt idx="67902">
                  <c:v>1050</c:v>
                </c:pt>
                <c:pt idx="67903">
                  <c:v>10</c:v>
                </c:pt>
                <c:pt idx="67904">
                  <c:v>840</c:v>
                </c:pt>
                <c:pt idx="67905">
                  <c:v>530</c:v>
                </c:pt>
                <c:pt idx="67906">
                  <c:v>0</c:v>
                </c:pt>
                <c:pt idx="67907">
                  <c:v>320</c:v>
                </c:pt>
                <c:pt idx="67908">
                  <c:v>260</c:v>
                </c:pt>
                <c:pt idx="67909">
                  <c:v>0</c:v>
                </c:pt>
                <c:pt idx="67910">
                  <c:v>80</c:v>
                </c:pt>
                <c:pt idx="67911">
                  <c:v>0</c:v>
                </c:pt>
                <c:pt idx="67912">
                  <c:v>210</c:v>
                </c:pt>
                <c:pt idx="67913">
                  <c:v>2630</c:v>
                </c:pt>
                <c:pt idx="67914">
                  <c:v>0</c:v>
                </c:pt>
                <c:pt idx="67915">
                  <c:v>1060</c:v>
                </c:pt>
                <c:pt idx="67916">
                  <c:v>0</c:v>
                </c:pt>
                <c:pt idx="67917">
                  <c:v>30</c:v>
                </c:pt>
                <c:pt idx="67918">
                  <c:v>0</c:v>
                </c:pt>
                <c:pt idx="67919">
                  <c:v>60</c:v>
                </c:pt>
                <c:pt idx="67920">
                  <c:v>490</c:v>
                </c:pt>
                <c:pt idx="67921">
                  <c:v>80</c:v>
                </c:pt>
                <c:pt idx="67922">
                  <c:v>0</c:v>
                </c:pt>
                <c:pt idx="67923">
                  <c:v>390</c:v>
                </c:pt>
                <c:pt idx="67924">
                  <c:v>280</c:v>
                </c:pt>
                <c:pt idx="67925">
                  <c:v>148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890</c:v>
                </c:pt>
                <c:pt idx="67932">
                  <c:v>0</c:v>
                </c:pt>
                <c:pt idx="67933">
                  <c:v>70</c:v>
                </c:pt>
                <c:pt idx="67934">
                  <c:v>0</c:v>
                </c:pt>
                <c:pt idx="67935">
                  <c:v>2650</c:v>
                </c:pt>
                <c:pt idx="67936">
                  <c:v>0</c:v>
                </c:pt>
                <c:pt idx="67937">
                  <c:v>1270</c:v>
                </c:pt>
                <c:pt idx="67938">
                  <c:v>36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590</c:v>
                </c:pt>
                <c:pt idx="67943">
                  <c:v>3710</c:v>
                </c:pt>
                <c:pt idx="67944">
                  <c:v>0</c:v>
                </c:pt>
                <c:pt idx="67945">
                  <c:v>810</c:v>
                </c:pt>
                <c:pt idx="67946">
                  <c:v>0</c:v>
                </c:pt>
                <c:pt idx="67947">
                  <c:v>0</c:v>
                </c:pt>
                <c:pt idx="67948">
                  <c:v>3780</c:v>
                </c:pt>
                <c:pt idx="67949">
                  <c:v>0</c:v>
                </c:pt>
                <c:pt idx="67950">
                  <c:v>480</c:v>
                </c:pt>
                <c:pt idx="67951">
                  <c:v>170</c:v>
                </c:pt>
                <c:pt idx="67952">
                  <c:v>0</c:v>
                </c:pt>
                <c:pt idx="67953">
                  <c:v>0</c:v>
                </c:pt>
                <c:pt idx="67954">
                  <c:v>6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890</c:v>
                </c:pt>
                <c:pt idx="67960">
                  <c:v>950</c:v>
                </c:pt>
                <c:pt idx="67961">
                  <c:v>0</c:v>
                </c:pt>
                <c:pt idx="67962">
                  <c:v>0</c:v>
                </c:pt>
                <c:pt idx="67963">
                  <c:v>610</c:v>
                </c:pt>
                <c:pt idx="67964">
                  <c:v>90</c:v>
                </c:pt>
                <c:pt idx="67965">
                  <c:v>0</c:v>
                </c:pt>
                <c:pt idx="67966">
                  <c:v>120</c:v>
                </c:pt>
                <c:pt idx="67967">
                  <c:v>10</c:v>
                </c:pt>
                <c:pt idx="67968">
                  <c:v>0</c:v>
                </c:pt>
                <c:pt idx="67969">
                  <c:v>0</c:v>
                </c:pt>
                <c:pt idx="67970">
                  <c:v>210</c:v>
                </c:pt>
                <c:pt idx="67971">
                  <c:v>0</c:v>
                </c:pt>
                <c:pt idx="67972">
                  <c:v>820</c:v>
                </c:pt>
                <c:pt idx="67973">
                  <c:v>0</c:v>
                </c:pt>
                <c:pt idx="67974">
                  <c:v>750</c:v>
                </c:pt>
                <c:pt idx="67975">
                  <c:v>390</c:v>
                </c:pt>
                <c:pt idx="67976">
                  <c:v>230</c:v>
                </c:pt>
                <c:pt idx="67977">
                  <c:v>0</c:v>
                </c:pt>
                <c:pt idx="67978">
                  <c:v>120</c:v>
                </c:pt>
                <c:pt idx="67979">
                  <c:v>0</c:v>
                </c:pt>
                <c:pt idx="67980">
                  <c:v>300</c:v>
                </c:pt>
                <c:pt idx="67981">
                  <c:v>0</c:v>
                </c:pt>
                <c:pt idx="67982">
                  <c:v>0</c:v>
                </c:pt>
                <c:pt idx="67983">
                  <c:v>100</c:v>
                </c:pt>
                <c:pt idx="67984">
                  <c:v>0</c:v>
                </c:pt>
                <c:pt idx="67985">
                  <c:v>40</c:v>
                </c:pt>
                <c:pt idx="67986">
                  <c:v>0</c:v>
                </c:pt>
                <c:pt idx="67987">
                  <c:v>800</c:v>
                </c:pt>
                <c:pt idx="67988">
                  <c:v>800</c:v>
                </c:pt>
                <c:pt idx="67989">
                  <c:v>2490</c:v>
                </c:pt>
                <c:pt idx="67990">
                  <c:v>1730</c:v>
                </c:pt>
                <c:pt idx="67991">
                  <c:v>0</c:v>
                </c:pt>
                <c:pt idx="67992">
                  <c:v>820</c:v>
                </c:pt>
                <c:pt idx="67993">
                  <c:v>0</c:v>
                </c:pt>
                <c:pt idx="67994">
                  <c:v>40</c:v>
                </c:pt>
                <c:pt idx="67995">
                  <c:v>2270</c:v>
                </c:pt>
                <c:pt idx="67996">
                  <c:v>0</c:v>
                </c:pt>
                <c:pt idx="67997">
                  <c:v>1480</c:v>
                </c:pt>
                <c:pt idx="67998">
                  <c:v>100</c:v>
                </c:pt>
                <c:pt idx="67999">
                  <c:v>440</c:v>
                </c:pt>
                <c:pt idx="68000">
                  <c:v>0</c:v>
                </c:pt>
                <c:pt idx="68001">
                  <c:v>182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260</c:v>
                </c:pt>
                <c:pt idx="68008">
                  <c:v>0</c:v>
                </c:pt>
                <c:pt idx="68009">
                  <c:v>220</c:v>
                </c:pt>
                <c:pt idx="68010">
                  <c:v>520</c:v>
                </c:pt>
                <c:pt idx="68011">
                  <c:v>3880</c:v>
                </c:pt>
                <c:pt idx="68012">
                  <c:v>1450</c:v>
                </c:pt>
                <c:pt idx="68013">
                  <c:v>0</c:v>
                </c:pt>
                <c:pt idx="68014">
                  <c:v>200</c:v>
                </c:pt>
                <c:pt idx="68015">
                  <c:v>0</c:v>
                </c:pt>
                <c:pt idx="68016">
                  <c:v>140</c:v>
                </c:pt>
                <c:pt idx="68017">
                  <c:v>1040</c:v>
                </c:pt>
                <c:pt idx="68018">
                  <c:v>0</c:v>
                </c:pt>
                <c:pt idx="68019">
                  <c:v>30</c:v>
                </c:pt>
                <c:pt idx="68020">
                  <c:v>0</c:v>
                </c:pt>
                <c:pt idx="68021">
                  <c:v>450</c:v>
                </c:pt>
                <c:pt idx="68022">
                  <c:v>3870</c:v>
                </c:pt>
                <c:pt idx="68023">
                  <c:v>160</c:v>
                </c:pt>
                <c:pt idx="68024">
                  <c:v>0</c:v>
                </c:pt>
                <c:pt idx="68025">
                  <c:v>460</c:v>
                </c:pt>
                <c:pt idx="68026">
                  <c:v>506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600</c:v>
                </c:pt>
                <c:pt idx="68033">
                  <c:v>0</c:v>
                </c:pt>
                <c:pt idx="68034">
                  <c:v>32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1330</c:v>
                </c:pt>
                <c:pt idx="68040">
                  <c:v>31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120</c:v>
                </c:pt>
                <c:pt idx="68045">
                  <c:v>260</c:v>
                </c:pt>
                <c:pt idx="68046">
                  <c:v>0</c:v>
                </c:pt>
                <c:pt idx="68047">
                  <c:v>0</c:v>
                </c:pt>
                <c:pt idx="68048">
                  <c:v>3700</c:v>
                </c:pt>
                <c:pt idx="68049">
                  <c:v>0</c:v>
                </c:pt>
                <c:pt idx="68050">
                  <c:v>0</c:v>
                </c:pt>
                <c:pt idx="68051">
                  <c:v>1020</c:v>
                </c:pt>
                <c:pt idx="68052">
                  <c:v>0</c:v>
                </c:pt>
                <c:pt idx="68053">
                  <c:v>340</c:v>
                </c:pt>
                <c:pt idx="68054">
                  <c:v>120</c:v>
                </c:pt>
                <c:pt idx="68055">
                  <c:v>70</c:v>
                </c:pt>
                <c:pt idx="68056">
                  <c:v>180</c:v>
                </c:pt>
                <c:pt idx="68057">
                  <c:v>210</c:v>
                </c:pt>
                <c:pt idx="68058">
                  <c:v>2050</c:v>
                </c:pt>
                <c:pt idx="68059">
                  <c:v>1000</c:v>
                </c:pt>
                <c:pt idx="68060">
                  <c:v>0</c:v>
                </c:pt>
                <c:pt idx="68061">
                  <c:v>740</c:v>
                </c:pt>
                <c:pt idx="68062">
                  <c:v>2310</c:v>
                </c:pt>
                <c:pt idx="68063">
                  <c:v>3390</c:v>
                </c:pt>
                <c:pt idx="68064">
                  <c:v>3050</c:v>
                </c:pt>
                <c:pt idx="68065">
                  <c:v>0</c:v>
                </c:pt>
                <c:pt idx="68066">
                  <c:v>201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1570</c:v>
                </c:pt>
                <c:pt idx="68071">
                  <c:v>0</c:v>
                </c:pt>
                <c:pt idx="68072">
                  <c:v>0</c:v>
                </c:pt>
                <c:pt idx="68073">
                  <c:v>350</c:v>
                </c:pt>
                <c:pt idx="68074">
                  <c:v>170</c:v>
                </c:pt>
                <c:pt idx="68075">
                  <c:v>17700</c:v>
                </c:pt>
                <c:pt idx="68076">
                  <c:v>0</c:v>
                </c:pt>
                <c:pt idx="68077">
                  <c:v>1190</c:v>
                </c:pt>
                <c:pt idx="68078">
                  <c:v>0</c:v>
                </c:pt>
                <c:pt idx="68079">
                  <c:v>0</c:v>
                </c:pt>
                <c:pt idx="68080">
                  <c:v>520</c:v>
                </c:pt>
                <c:pt idx="68081">
                  <c:v>6530</c:v>
                </c:pt>
                <c:pt idx="68082">
                  <c:v>136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7870</c:v>
                </c:pt>
                <c:pt idx="68091">
                  <c:v>690</c:v>
                </c:pt>
                <c:pt idx="68092">
                  <c:v>0</c:v>
                </c:pt>
                <c:pt idx="68093">
                  <c:v>380</c:v>
                </c:pt>
                <c:pt idx="68094">
                  <c:v>0</c:v>
                </c:pt>
                <c:pt idx="68095">
                  <c:v>4230</c:v>
                </c:pt>
                <c:pt idx="68096">
                  <c:v>180</c:v>
                </c:pt>
                <c:pt idx="68097">
                  <c:v>0</c:v>
                </c:pt>
                <c:pt idx="68098">
                  <c:v>260</c:v>
                </c:pt>
                <c:pt idx="68099">
                  <c:v>690</c:v>
                </c:pt>
                <c:pt idx="68100">
                  <c:v>900</c:v>
                </c:pt>
                <c:pt idx="68101">
                  <c:v>540</c:v>
                </c:pt>
                <c:pt idx="68102">
                  <c:v>2870</c:v>
                </c:pt>
                <c:pt idx="68103">
                  <c:v>0</c:v>
                </c:pt>
                <c:pt idx="68104">
                  <c:v>0</c:v>
                </c:pt>
                <c:pt idx="68105">
                  <c:v>45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80</c:v>
                </c:pt>
                <c:pt idx="68110">
                  <c:v>60</c:v>
                </c:pt>
                <c:pt idx="68111">
                  <c:v>40</c:v>
                </c:pt>
                <c:pt idx="68112">
                  <c:v>450</c:v>
                </c:pt>
                <c:pt idx="68113">
                  <c:v>1510</c:v>
                </c:pt>
                <c:pt idx="68114">
                  <c:v>0</c:v>
                </c:pt>
                <c:pt idx="68115">
                  <c:v>0</c:v>
                </c:pt>
                <c:pt idx="68116">
                  <c:v>50</c:v>
                </c:pt>
                <c:pt idx="68117">
                  <c:v>110</c:v>
                </c:pt>
                <c:pt idx="68118">
                  <c:v>60</c:v>
                </c:pt>
                <c:pt idx="68119">
                  <c:v>0</c:v>
                </c:pt>
                <c:pt idx="68120">
                  <c:v>0</c:v>
                </c:pt>
                <c:pt idx="68121">
                  <c:v>140</c:v>
                </c:pt>
                <c:pt idx="68122">
                  <c:v>1300</c:v>
                </c:pt>
                <c:pt idx="68123">
                  <c:v>0</c:v>
                </c:pt>
                <c:pt idx="68124">
                  <c:v>0</c:v>
                </c:pt>
                <c:pt idx="68125">
                  <c:v>1090</c:v>
                </c:pt>
                <c:pt idx="68126">
                  <c:v>0</c:v>
                </c:pt>
                <c:pt idx="68127">
                  <c:v>0</c:v>
                </c:pt>
                <c:pt idx="68128">
                  <c:v>100</c:v>
                </c:pt>
                <c:pt idx="68129">
                  <c:v>0</c:v>
                </c:pt>
                <c:pt idx="68130">
                  <c:v>1890</c:v>
                </c:pt>
                <c:pt idx="68131">
                  <c:v>0</c:v>
                </c:pt>
                <c:pt idx="68132">
                  <c:v>130</c:v>
                </c:pt>
                <c:pt idx="68133">
                  <c:v>570</c:v>
                </c:pt>
                <c:pt idx="68134">
                  <c:v>183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50</c:v>
                </c:pt>
                <c:pt idx="68142">
                  <c:v>1070</c:v>
                </c:pt>
                <c:pt idx="68143">
                  <c:v>920</c:v>
                </c:pt>
                <c:pt idx="68144">
                  <c:v>0</c:v>
                </c:pt>
                <c:pt idx="68145">
                  <c:v>0</c:v>
                </c:pt>
                <c:pt idx="68146">
                  <c:v>76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4090</c:v>
                </c:pt>
                <c:pt idx="68152">
                  <c:v>210</c:v>
                </c:pt>
                <c:pt idx="68153">
                  <c:v>1270</c:v>
                </c:pt>
                <c:pt idx="68154">
                  <c:v>0</c:v>
                </c:pt>
                <c:pt idx="68155">
                  <c:v>820</c:v>
                </c:pt>
                <c:pt idx="68156">
                  <c:v>0</c:v>
                </c:pt>
                <c:pt idx="68157">
                  <c:v>350</c:v>
                </c:pt>
                <c:pt idx="68158">
                  <c:v>0</c:v>
                </c:pt>
                <c:pt idx="68159">
                  <c:v>10</c:v>
                </c:pt>
                <c:pt idx="68160">
                  <c:v>0</c:v>
                </c:pt>
                <c:pt idx="68161">
                  <c:v>230</c:v>
                </c:pt>
                <c:pt idx="68162">
                  <c:v>5650</c:v>
                </c:pt>
                <c:pt idx="68163">
                  <c:v>40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70</c:v>
                </c:pt>
                <c:pt idx="68168">
                  <c:v>1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180</c:v>
                </c:pt>
                <c:pt idx="68176">
                  <c:v>0</c:v>
                </c:pt>
                <c:pt idx="68177">
                  <c:v>2330</c:v>
                </c:pt>
                <c:pt idx="68178">
                  <c:v>0</c:v>
                </c:pt>
                <c:pt idx="68179">
                  <c:v>27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2700</c:v>
                </c:pt>
                <c:pt idx="68185">
                  <c:v>0</c:v>
                </c:pt>
                <c:pt idx="68186">
                  <c:v>7380</c:v>
                </c:pt>
                <c:pt idx="68187">
                  <c:v>180</c:v>
                </c:pt>
                <c:pt idx="68188">
                  <c:v>440</c:v>
                </c:pt>
                <c:pt idx="68189">
                  <c:v>0</c:v>
                </c:pt>
                <c:pt idx="68190">
                  <c:v>250</c:v>
                </c:pt>
                <c:pt idx="68191">
                  <c:v>0</c:v>
                </c:pt>
                <c:pt idx="68192">
                  <c:v>240</c:v>
                </c:pt>
                <c:pt idx="68193">
                  <c:v>0</c:v>
                </c:pt>
                <c:pt idx="68194">
                  <c:v>0</c:v>
                </c:pt>
                <c:pt idx="68195">
                  <c:v>3460</c:v>
                </c:pt>
                <c:pt idx="68196">
                  <c:v>0</c:v>
                </c:pt>
                <c:pt idx="68197">
                  <c:v>580</c:v>
                </c:pt>
                <c:pt idx="68198">
                  <c:v>40</c:v>
                </c:pt>
                <c:pt idx="68199">
                  <c:v>470</c:v>
                </c:pt>
                <c:pt idx="68200">
                  <c:v>190</c:v>
                </c:pt>
                <c:pt idx="68201">
                  <c:v>0</c:v>
                </c:pt>
                <c:pt idx="68202">
                  <c:v>170</c:v>
                </c:pt>
                <c:pt idx="68203">
                  <c:v>0</c:v>
                </c:pt>
                <c:pt idx="68204">
                  <c:v>2000</c:v>
                </c:pt>
                <c:pt idx="68205">
                  <c:v>170</c:v>
                </c:pt>
                <c:pt idx="68206">
                  <c:v>300</c:v>
                </c:pt>
                <c:pt idx="68207">
                  <c:v>0</c:v>
                </c:pt>
                <c:pt idx="68208">
                  <c:v>1820</c:v>
                </c:pt>
                <c:pt idx="68209">
                  <c:v>0</c:v>
                </c:pt>
                <c:pt idx="68210">
                  <c:v>3570</c:v>
                </c:pt>
                <c:pt idx="68211">
                  <c:v>0</c:v>
                </c:pt>
                <c:pt idx="68212">
                  <c:v>2390</c:v>
                </c:pt>
                <c:pt idx="68213">
                  <c:v>510</c:v>
                </c:pt>
                <c:pt idx="68214">
                  <c:v>0</c:v>
                </c:pt>
                <c:pt idx="68215">
                  <c:v>0</c:v>
                </c:pt>
                <c:pt idx="68216">
                  <c:v>61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980</c:v>
                </c:pt>
                <c:pt idx="68221">
                  <c:v>70</c:v>
                </c:pt>
                <c:pt idx="68222">
                  <c:v>44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140</c:v>
                </c:pt>
                <c:pt idx="68228">
                  <c:v>0</c:v>
                </c:pt>
                <c:pt idx="68229">
                  <c:v>0</c:v>
                </c:pt>
                <c:pt idx="68230">
                  <c:v>320</c:v>
                </c:pt>
                <c:pt idx="68231">
                  <c:v>210</c:v>
                </c:pt>
                <c:pt idx="68232">
                  <c:v>0</c:v>
                </c:pt>
                <c:pt idx="68233">
                  <c:v>60</c:v>
                </c:pt>
                <c:pt idx="68234">
                  <c:v>10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290</c:v>
                </c:pt>
                <c:pt idx="68240">
                  <c:v>0</c:v>
                </c:pt>
                <c:pt idx="68241">
                  <c:v>0</c:v>
                </c:pt>
                <c:pt idx="68242">
                  <c:v>30</c:v>
                </c:pt>
                <c:pt idx="68243">
                  <c:v>0</c:v>
                </c:pt>
                <c:pt idx="68244">
                  <c:v>770</c:v>
                </c:pt>
                <c:pt idx="68245">
                  <c:v>0</c:v>
                </c:pt>
                <c:pt idx="68246">
                  <c:v>130</c:v>
                </c:pt>
                <c:pt idx="68247">
                  <c:v>437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400</c:v>
                </c:pt>
                <c:pt idx="68253">
                  <c:v>4200</c:v>
                </c:pt>
                <c:pt idx="68254">
                  <c:v>210</c:v>
                </c:pt>
                <c:pt idx="68255">
                  <c:v>0</c:v>
                </c:pt>
                <c:pt idx="68256">
                  <c:v>4600</c:v>
                </c:pt>
                <c:pt idx="68257">
                  <c:v>0</c:v>
                </c:pt>
                <c:pt idx="68258">
                  <c:v>0</c:v>
                </c:pt>
                <c:pt idx="68259">
                  <c:v>1470</c:v>
                </c:pt>
                <c:pt idx="68260">
                  <c:v>1110</c:v>
                </c:pt>
                <c:pt idx="68261">
                  <c:v>0</c:v>
                </c:pt>
                <c:pt idx="68262">
                  <c:v>0</c:v>
                </c:pt>
                <c:pt idx="68263">
                  <c:v>1530</c:v>
                </c:pt>
                <c:pt idx="68264">
                  <c:v>0</c:v>
                </c:pt>
                <c:pt idx="68265">
                  <c:v>0</c:v>
                </c:pt>
                <c:pt idx="68266">
                  <c:v>160</c:v>
                </c:pt>
                <c:pt idx="68267">
                  <c:v>390</c:v>
                </c:pt>
                <c:pt idx="68268">
                  <c:v>0</c:v>
                </c:pt>
                <c:pt idx="68269">
                  <c:v>300</c:v>
                </c:pt>
                <c:pt idx="68270">
                  <c:v>0</c:v>
                </c:pt>
                <c:pt idx="68271">
                  <c:v>1350</c:v>
                </c:pt>
                <c:pt idx="68272">
                  <c:v>750</c:v>
                </c:pt>
                <c:pt idx="68273">
                  <c:v>100</c:v>
                </c:pt>
                <c:pt idx="68274">
                  <c:v>920</c:v>
                </c:pt>
                <c:pt idx="68275">
                  <c:v>600</c:v>
                </c:pt>
                <c:pt idx="68276">
                  <c:v>0</c:v>
                </c:pt>
                <c:pt idx="68277">
                  <c:v>4120</c:v>
                </c:pt>
                <c:pt idx="68278">
                  <c:v>600</c:v>
                </c:pt>
                <c:pt idx="68279">
                  <c:v>1790</c:v>
                </c:pt>
                <c:pt idx="68280">
                  <c:v>500</c:v>
                </c:pt>
                <c:pt idx="68281">
                  <c:v>42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2090</c:v>
                </c:pt>
                <c:pt idx="68286">
                  <c:v>0</c:v>
                </c:pt>
                <c:pt idx="68287">
                  <c:v>380</c:v>
                </c:pt>
                <c:pt idx="68288">
                  <c:v>40</c:v>
                </c:pt>
                <c:pt idx="68289">
                  <c:v>240</c:v>
                </c:pt>
                <c:pt idx="68290">
                  <c:v>460</c:v>
                </c:pt>
                <c:pt idx="68291">
                  <c:v>0</c:v>
                </c:pt>
                <c:pt idx="68292">
                  <c:v>160</c:v>
                </c:pt>
                <c:pt idx="68293">
                  <c:v>0</c:v>
                </c:pt>
                <c:pt idx="68294">
                  <c:v>0</c:v>
                </c:pt>
                <c:pt idx="68295">
                  <c:v>700</c:v>
                </c:pt>
                <c:pt idx="68296">
                  <c:v>0</c:v>
                </c:pt>
                <c:pt idx="68297">
                  <c:v>180</c:v>
                </c:pt>
                <c:pt idx="68298">
                  <c:v>200</c:v>
                </c:pt>
                <c:pt idx="68299">
                  <c:v>1450</c:v>
                </c:pt>
                <c:pt idx="68300">
                  <c:v>2000</c:v>
                </c:pt>
                <c:pt idx="68301">
                  <c:v>220</c:v>
                </c:pt>
                <c:pt idx="68302">
                  <c:v>1130</c:v>
                </c:pt>
                <c:pt idx="68303">
                  <c:v>1010</c:v>
                </c:pt>
                <c:pt idx="68304">
                  <c:v>120</c:v>
                </c:pt>
                <c:pt idx="68305">
                  <c:v>0</c:v>
                </c:pt>
                <c:pt idx="68306">
                  <c:v>350</c:v>
                </c:pt>
                <c:pt idx="68307">
                  <c:v>0</c:v>
                </c:pt>
                <c:pt idx="68308">
                  <c:v>30</c:v>
                </c:pt>
                <c:pt idx="68309">
                  <c:v>0</c:v>
                </c:pt>
                <c:pt idx="68310">
                  <c:v>6700</c:v>
                </c:pt>
                <c:pt idx="68311">
                  <c:v>870</c:v>
                </c:pt>
                <c:pt idx="68312">
                  <c:v>0</c:v>
                </c:pt>
                <c:pt idx="68313">
                  <c:v>0</c:v>
                </c:pt>
                <c:pt idx="68314">
                  <c:v>910</c:v>
                </c:pt>
                <c:pt idx="68315">
                  <c:v>1170</c:v>
                </c:pt>
                <c:pt idx="68316">
                  <c:v>0</c:v>
                </c:pt>
                <c:pt idx="68317">
                  <c:v>930</c:v>
                </c:pt>
                <c:pt idx="68318">
                  <c:v>970</c:v>
                </c:pt>
                <c:pt idx="68319">
                  <c:v>0</c:v>
                </c:pt>
                <c:pt idx="68320">
                  <c:v>103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970</c:v>
                </c:pt>
                <c:pt idx="68327">
                  <c:v>49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2210</c:v>
                </c:pt>
                <c:pt idx="68337">
                  <c:v>2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990</c:v>
                </c:pt>
                <c:pt idx="68347">
                  <c:v>800</c:v>
                </c:pt>
                <c:pt idx="68348">
                  <c:v>3170</c:v>
                </c:pt>
                <c:pt idx="68349">
                  <c:v>0</c:v>
                </c:pt>
                <c:pt idx="68350">
                  <c:v>8770</c:v>
                </c:pt>
                <c:pt idx="68351">
                  <c:v>100</c:v>
                </c:pt>
                <c:pt idx="68352">
                  <c:v>0</c:v>
                </c:pt>
                <c:pt idx="68353">
                  <c:v>70</c:v>
                </c:pt>
                <c:pt idx="68354">
                  <c:v>0</c:v>
                </c:pt>
                <c:pt idx="68355">
                  <c:v>2670</c:v>
                </c:pt>
                <c:pt idx="68356">
                  <c:v>0</c:v>
                </c:pt>
                <c:pt idx="68357">
                  <c:v>0</c:v>
                </c:pt>
                <c:pt idx="68358">
                  <c:v>32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290</c:v>
                </c:pt>
                <c:pt idx="68363">
                  <c:v>340</c:v>
                </c:pt>
                <c:pt idx="68364">
                  <c:v>0</c:v>
                </c:pt>
                <c:pt idx="68365">
                  <c:v>0</c:v>
                </c:pt>
                <c:pt idx="68366">
                  <c:v>2160</c:v>
                </c:pt>
                <c:pt idx="68367">
                  <c:v>105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74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130</c:v>
                </c:pt>
                <c:pt idx="68381">
                  <c:v>0</c:v>
                </c:pt>
                <c:pt idx="68382">
                  <c:v>307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3840</c:v>
                </c:pt>
                <c:pt idx="68387">
                  <c:v>0</c:v>
                </c:pt>
                <c:pt idx="68388">
                  <c:v>730</c:v>
                </c:pt>
                <c:pt idx="68389">
                  <c:v>0</c:v>
                </c:pt>
                <c:pt idx="68390">
                  <c:v>880</c:v>
                </c:pt>
                <c:pt idx="68391">
                  <c:v>570</c:v>
                </c:pt>
                <c:pt idx="68392">
                  <c:v>0</c:v>
                </c:pt>
                <c:pt idx="68393">
                  <c:v>0</c:v>
                </c:pt>
                <c:pt idx="68394">
                  <c:v>236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1360</c:v>
                </c:pt>
                <c:pt idx="68401">
                  <c:v>0</c:v>
                </c:pt>
                <c:pt idx="68402">
                  <c:v>0</c:v>
                </c:pt>
                <c:pt idx="68403">
                  <c:v>60</c:v>
                </c:pt>
                <c:pt idx="68404">
                  <c:v>30</c:v>
                </c:pt>
                <c:pt idx="68405">
                  <c:v>0</c:v>
                </c:pt>
                <c:pt idx="68406">
                  <c:v>0</c:v>
                </c:pt>
                <c:pt idx="68407">
                  <c:v>210</c:v>
                </c:pt>
                <c:pt idx="68408">
                  <c:v>0</c:v>
                </c:pt>
                <c:pt idx="68409">
                  <c:v>8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2540</c:v>
                </c:pt>
                <c:pt idx="68415">
                  <c:v>220</c:v>
                </c:pt>
                <c:pt idx="68416">
                  <c:v>12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36480</c:v>
                </c:pt>
                <c:pt idx="68424">
                  <c:v>360</c:v>
                </c:pt>
                <c:pt idx="68425">
                  <c:v>1670</c:v>
                </c:pt>
                <c:pt idx="68426">
                  <c:v>220</c:v>
                </c:pt>
                <c:pt idx="68427">
                  <c:v>0</c:v>
                </c:pt>
                <c:pt idx="68428">
                  <c:v>200</c:v>
                </c:pt>
                <c:pt idx="68429">
                  <c:v>30</c:v>
                </c:pt>
                <c:pt idx="68430">
                  <c:v>0</c:v>
                </c:pt>
                <c:pt idx="68431">
                  <c:v>0</c:v>
                </c:pt>
                <c:pt idx="68432">
                  <c:v>3280</c:v>
                </c:pt>
                <c:pt idx="68433">
                  <c:v>1250</c:v>
                </c:pt>
                <c:pt idx="68434">
                  <c:v>0</c:v>
                </c:pt>
                <c:pt idx="68435">
                  <c:v>44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1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43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4940</c:v>
                </c:pt>
                <c:pt idx="68448">
                  <c:v>900</c:v>
                </c:pt>
                <c:pt idx="68449">
                  <c:v>0</c:v>
                </c:pt>
                <c:pt idx="68450">
                  <c:v>6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970</c:v>
                </c:pt>
                <c:pt idx="68456">
                  <c:v>0</c:v>
                </c:pt>
                <c:pt idx="68457">
                  <c:v>0</c:v>
                </c:pt>
                <c:pt idx="68458">
                  <c:v>1540</c:v>
                </c:pt>
                <c:pt idx="68459">
                  <c:v>0</c:v>
                </c:pt>
                <c:pt idx="68460">
                  <c:v>24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13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201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460</c:v>
                </c:pt>
                <c:pt idx="68477">
                  <c:v>770</c:v>
                </c:pt>
                <c:pt idx="68478">
                  <c:v>15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250</c:v>
                </c:pt>
                <c:pt idx="68484">
                  <c:v>860</c:v>
                </c:pt>
                <c:pt idx="68485">
                  <c:v>18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550</c:v>
                </c:pt>
                <c:pt idx="68493">
                  <c:v>0</c:v>
                </c:pt>
                <c:pt idx="68494">
                  <c:v>800</c:v>
                </c:pt>
                <c:pt idx="68495">
                  <c:v>60</c:v>
                </c:pt>
                <c:pt idx="68496">
                  <c:v>240</c:v>
                </c:pt>
                <c:pt idx="68497">
                  <c:v>350</c:v>
                </c:pt>
                <c:pt idx="68498">
                  <c:v>0</c:v>
                </c:pt>
                <c:pt idx="68499">
                  <c:v>2610</c:v>
                </c:pt>
                <c:pt idx="68500">
                  <c:v>5370</c:v>
                </c:pt>
                <c:pt idx="68501">
                  <c:v>620</c:v>
                </c:pt>
                <c:pt idx="68502">
                  <c:v>0</c:v>
                </c:pt>
                <c:pt idx="68503">
                  <c:v>0</c:v>
                </c:pt>
                <c:pt idx="68504">
                  <c:v>810</c:v>
                </c:pt>
                <c:pt idx="68505">
                  <c:v>0</c:v>
                </c:pt>
                <c:pt idx="68506">
                  <c:v>1170</c:v>
                </c:pt>
                <c:pt idx="68507">
                  <c:v>120</c:v>
                </c:pt>
                <c:pt idx="68508">
                  <c:v>30</c:v>
                </c:pt>
                <c:pt idx="68509">
                  <c:v>0</c:v>
                </c:pt>
                <c:pt idx="68510">
                  <c:v>210</c:v>
                </c:pt>
                <c:pt idx="68511">
                  <c:v>4390</c:v>
                </c:pt>
                <c:pt idx="68512">
                  <c:v>0</c:v>
                </c:pt>
                <c:pt idx="68513">
                  <c:v>390</c:v>
                </c:pt>
                <c:pt idx="68514">
                  <c:v>0</c:v>
                </c:pt>
                <c:pt idx="68515">
                  <c:v>0</c:v>
                </c:pt>
                <c:pt idx="68516">
                  <c:v>10</c:v>
                </c:pt>
                <c:pt idx="68517">
                  <c:v>370</c:v>
                </c:pt>
                <c:pt idx="68518">
                  <c:v>0</c:v>
                </c:pt>
                <c:pt idx="68519">
                  <c:v>0</c:v>
                </c:pt>
                <c:pt idx="68520">
                  <c:v>830</c:v>
                </c:pt>
                <c:pt idx="68521">
                  <c:v>1380</c:v>
                </c:pt>
                <c:pt idx="68522">
                  <c:v>0</c:v>
                </c:pt>
                <c:pt idx="68523">
                  <c:v>539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4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170</c:v>
                </c:pt>
                <c:pt idx="68533">
                  <c:v>660</c:v>
                </c:pt>
                <c:pt idx="68534">
                  <c:v>0</c:v>
                </c:pt>
                <c:pt idx="68535">
                  <c:v>640</c:v>
                </c:pt>
                <c:pt idx="68536">
                  <c:v>100</c:v>
                </c:pt>
                <c:pt idx="68537">
                  <c:v>20</c:v>
                </c:pt>
                <c:pt idx="68538">
                  <c:v>510</c:v>
                </c:pt>
                <c:pt idx="68539">
                  <c:v>1940</c:v>
                </c:pt>
                <c:pt idx="68540">
                  <c:v>210</c:v>
                </c:pt>
                <c:pt idx="68541">
                  <c:v>0</c:v>
                </c:pt>
                <c:pt idx="68542">
                  <c:v>0</c:v>
                </c:pt>
                <c:pt idx="68543">
                  <c:v>960</c:v>
                </c:pt>
                <c:pt idx="68544">
                  <c:v>90</c:v>
                </c:pt>
                <c:pt idx="68545">
                  <c:v>0</c:v>
                </c:pt>
                <c:pt idx="68546">
                  <c:v>70</c:v>
                </c:pt>
                <c:pt idx="68547">
                  <c:v>11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460</c:v>
                </c:pt>
                <c:pt idx="68554">
                  <c:v>280</c:v>
                </c:pt>
                <c:pt idx="68555">
                  <c:v>0</c:v>
                </c:pt>
                <c:pt idx="68556">
                  <c:v>120</c:v>
                </c:pt>
                <c:pt idx="68557">
                  <c:v>0</c:v>
                </c:pt>
                <c:pt idx="68558">
                  <c:v>1530</c:v>
                </c:pt>
                <c:pt idx="68559">
                  <c:v>60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1220</c:v>
                </c:pt>
                <c:pt idx="68565">
                  <c:v>0</c:v>
                </c:pt>
                <c:pt idx="68566">
                  <c:v>30</c:v>
                </c:pt>
                <c:pt idx="68567">
                  <c:v>4490</c:v>
                </c:pt>
                <c:pt idx="68568">
                  <c:v>1400</c:v>
                </c:pt>
                <c:pt idx="68569">
                  <c:v>0</c:v>
                </c:pt>
                <c:pt idx="68570">
                  <c:v>240</c:v>
                </c:pt>
                <c:pt idx="68571">
                  <c:v>940</c:v>
                </c:pt>
                <c:pt idx="68572">
                  <c:v>50</c:v>
                </c:pt>
                <c:pt idx="68573">
                  <c:v>0</c:v>
                </c:pt>
                <c:pt idx="68574">
                  <c:v>0</c:v>
                </c:pt>
                <c:pt idx="68575">
                  <c:v>530</c:v>
                </c:pt>
                <c:pt idx="68576">
                  <c:v>4890</c:v>
                </c:pt>
                <c:pt idx="68577">
                  <c:v>920</c:v>
                </c:pt>
                <c:pt idx="68578">
                  <c:v>310</c:v>
                </c:pt>
                <c:pt idx="68579">
                  <c:v>150</c:v>
                </c:pt>
                <c:pt idx="68580">
                  <c:v>770</c:v>
                </c:pt>
                <c:pt idx="68581">
                  <c:v>0</c:v>
                </c:pt>
                <c:pt idx="68582">
                  <c:v>0</c:v>
                </c:pt>
                <c:pt idx="68583">
                  <c:v>340</c:v>
                </c:pt>
                <c:pt idx="68584">
                  <c:v>0</c:v>
                </c:pt>
                <c:pt idx="68585">
                  <c:v>1260</c:v>
                </c:pt>
                <c:pt idx="68586">
                  <c:v>650</c:v>
                </c:pt>
                <c:pt idx="68587">
                  <c:v>400</c:v>
                </c:pt>
                <c:pt idx="68588">
                  <c:v>680</c:v>
                </c:pt>
                <c:pt idx="68589">
                  <c:v>0</c:v>
                </c:pt>
                <c:pt idx="68590">
                  <c:v>0</c:v>
                </c:pt>
                <c:pt idx="68591">
                  <c:v>660</c:v>
                </c:pt>
                <c:pt idx="68592">
                  <c:v>670</c:v>
                </c:pt>
                <c:pt idx="68593">
                  <c:v>100</c:v>
                </c:pt>
                <c:pt idx="68594">
                  <c:v>3530</c:v>
                </c:pt>
                <c:pt idx="68595">
                  <c:v>36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30</c:v>
                </c:pt>
                <c:pt idx="68602">
                  <c:v>0</c:v>
                </c:pt>
                <c:pt idx="68603">
                  <c:v>0</c:v>
                </c:pt>
                <c:pt idx="68604">
                  <c:v>920</c:v>
                </c:pt>
                <c:pt idx="68605">
                  <c:v>20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4400</c:v>
                </c:pt>
                <c:pt idx="68610">
                  <c:v>0</c:v>
                </c:pt>
                <c:pt idx="68611">
                  <c:v>130</c:v>
                </c:pt>
                <c:pt idx="68612">
                  <c:v>1660</c:v>
                </c:pt>
                <c:pt idx="68613">
                  <c:v>1100</c:v>
                </c:pt>
                <c:pt idx="68614">
                  <c:v>0</c:v>
                </c:pt>
                <c:pt idx="68615">
                  <c:v>320</c:v>
                </c:pt>
                <c:pt idx="68616">
                  <c:v>0</c:v>
                </c:pt>
                <c:pt idx="68617">
                  <c:v>0</c:v>
                </c:pt>
                <c:pt idx="68618">
                  <c:v>220</c:v>
                </c:pt>
                <c:pt idx="68619">
                  <c:v>1280</c:v>
                </c:pt>
                <c:pt idx="68620">
                  <c:v>0</c:v>
                </c:pt>
                <c:pt idx="68621">
                  <c:v>30</c:v>
                </c:pt>
                <c:pt idx="68622">
                  <c:v>0</c:v>
                </c:pt>
                <c:pt idx="68623">
                  <c:v>700</c:v>
                </c:pt>
                <c:pt idx="68624">
                  <c:v>0</c:v>
                </c:pt>
                <c:pt idx="68625">
                  <c:v>0</c:v>
                </c:pt>
                <c:pt idx="68626">
                  <c:v>6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16370</c:v>
                </c:pt>
                <c:pt idx="68632">
                  <c:v>220</c:v>
                </c:pt>
                <c:pt idx="68633">
                  <c:v>50</c:v>
                </c:pt>
                <c:pt idx="68634">
                  <c:v>130</c:v>
                </c:pt>
                <c:pt idx="68635">
                  <c:v>40</c:v>
                </c:pt>
                <c:pt idx="68636">
                  <c:v>0</c:v>
                </c:pt>
                <c:pt idx="68637">
                  <c:v>0</c:v>
                </c:pt>
                <c:pt idx="68638">
                  <c:v>410</c:v>
                </c:pt>
                <c:pt idx="68639">
                  <c:v>140</c:v>
                </c:pt>
                <c:pt idx="68640">
                  <c:v>230</c:v>
                </c:pt>
                <c:pt idx="68641">
                  <c:v>0</c:v>
                </c:pt>
                <c:pt idx="68642">
                  <c:v>1100</c:v>
                </c:pt>
                <c:pt idx="68643">
                  <c:v>400</c:v>
                </c:pt>
                <c:pt idx="68644">
                  <c:v>670</c:v>
                </c:pt>
                <c:pt idx="68645">
                  <c:v>380</c:v>
                </c:pt>
                <c:pt idx="68646">
                  <c:v>670</c:v>
                </c:pt>
                <c:pt idx="68647">
                  <c:v>0</c:v>
                </c:pt>
                <c:pt idx="68648">
                  <c:v>540</c:v>
                </c:pt>
                <c:pt idx="68649">
                  <c:v>0</c:v>
                </c:pt>
                <c:pt idx="68650">
                  <c:v>30</c:v>
                </c:pt>
                <c:pt idx="68651">
                  <c:v>0</c:v>
                </c:pt>
                <c:pt idx="68652">
                  <c:v>100</c:v>
                </c:pt>
                <c:pt idx="68653">
                  <c:v>0</c:v>
                </c:pt>
                <c:pt idx="68654">
                  <c:v>0</c:v>
                </c:pt>
                <c:pt idx="68655">
                  <c:v>630</c:v>
                </c:pt>
                <c:pt idx="68656">
                  <c:v>700</c:v>
                </c:pt>
                <c:pt idx="68657">
                  <c:v>3000</c:v>
                </c:pt>
                <c:pt idx="68658">
                  <c:v>3040</c:v>
                </c:pt>
                <c:pt idx="68659">
                  <c:v>0</c:v>
                </c:pt>
                <c:pt idx="68660">
                  <c:v>30</c:v>
                </c:pt>
                <c:pt idx="68661">
                  <c:v>175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220</c:v>
                </c:pt>
                <c:pt idx="68666">
                  <c:v>400</c:v>
                </c:pt>
                <c:pt idx="68667">
                  <c:v>0</c:v>
                </c:pt>
                <c:pt idx="68668">
                  <c:v>0</c:v>
                </c:pt>
                <c:pt idx="68669">
                  <c:v>620</c:v>
                </c:pt>
                <c:pt idx="68670">
                  <c:v>0</c:v>
                </c:pt>
                <c:pt idx="68671">
                  <c:v>0</c:v>
                </c:pt>
                <c:pt idx="68672">
                  <c:v>650</c:v>
                </c:pt>
                <c:pt idx="68673">
                  <c:v>0</c:v>
                </c:pt>
                <c:pt idx="68674">
                  <c:v>1650</c:v>
                </c:pt>
                <c:pt idx="68675">
                  <c:v>60</c:v>
                </c:pt>
                <c:pt idx="68676">
                  <c:v>0</c:v>
                </c:pt>
                <c:pt idx="68677">
                  <c:v>300</c:v>
                </c:pt>
                <c:pt idx="68678">
                  <c:v>990</c:v>
                </c:pt>
                <c:pt idx="68679">
                  <c:v>630</c:v>
                </c:pt>
                <c:pt idx="68680">
                  <c:v>120</c:v>
                </c:pt>
                <c:pt idx="68681">
                  <c:v>0</c:v>
                </c:pt>
                <c:pt idx="68682">
                  <c:v>1060</c:v>
                </c:pt>
                <c:pt idx="68683">
                  <c:v>12830</c:v>
                </c:pt>
                <c:pt idx="68684">
                  <c:v>140</c:v>
                </c:pt>
                <c:pt idx="68685">
                  <c:v>170</c:v>
                </c:pt>
                <c:pt idx="68686">
                  <c:v>0</c:v>
                </c:pt>
                <c:pt idx="68687">
                  <c:v>0</c:v>
                </c:pt>
                <c:pt idx="68688">
                  <c:v>680</c:v>
                </c:pt>
                <c:pt idx="68689">
                  <c:v>0</c:v>
                </c:pt>
                <c:pt idx="68690">
                  <c:v>170</c:v>
                </c:pt>
                <c:pt idx="68691">
                  <c:v>0</c:v>
                </c:pt>
                <c:pt idx="68692">
                  <c:v>990</c:v>
                </c:pt>
                <c:pt idx="68693">
                  <c:v>4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470</c:v>
                </c:pt>
                <c:pt idx="68698">
                  <c:v>590</c:v>
                </c:pt>
                <c:pt idx="68699">
                  <c:v>390</c:v>
                </c:pt>
                <c:pt idx="68700">
                  <c:v>0</c:v>
                </c:pt>
                <c:pt idx="68701">
                  <c:v>210</c:v>
                </c:pt>
                <c:pt idx="68702">
                  <c:v>0</c:v>
                </c:pt>
                <c:pt idx="68703">
                  <c:v>750</c:v>
                </c:pt>
                <c:pt idx="68704">
                  <c:v>350</c:v>
                </c:pt>
                <c:pt idx="68705">
                  <c:v>0</c:v>
                </c:pt>
                <c:pt idx="68706">
                  <c:v>0</c:v>
                </c:pt>
                <c:pt idx="68707">
                  <c:v>1050</c:v>
                </c:pt>
                <c:pt idx="68708">
                  <c:v>340</c:v>
                </c:pt>
                <c:pt idx="68709">
                  <c:v>280</c:v>
                </c:pt>
                <c:pt idx="68710">
                  <c:v>0</c:v>
                </c:pt>
                <c:pt idx="68711">
                  <c:v>0</c:v>
                </c:pt>
                <c:pt idx="68712">
                  <c:v>770</c:v>
                </c:pt>
                <c:pt idx="68713">
                  <c:v>270</c:v>
                </c:pt>
                <c:pt idx="68714">
                  <c:v>150</c:v>
                </c:pt>
                <c:pt idx="68715">
                  <c:v>2840</c:v>
                </c:pt>
                <c:pt idx="68716">
                  <c:v>109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1700</c:v>
                </c:pt>
                <c:pt idx="68724">
                  <c:v>200</c:v>
                </c:pt>
                <c:pt idx="68725">
                  <c:v>0</c:v>
                </c:pt>
                <c:pt idx="68726">
                  <c:v>1780</c:v>
                </c:pt>
                <c:pt idx="68727">
                  <c:v>0</c:v>
                </c:pt>
                <c:pt idx="68728">
                  <c:v>460</c:v>
                </c:pt>
                <c:pt idx="68729">
                  <c:v>2480</c:v>
                </c:pt>
                <c:pt idx="68730">
                  <c:v>16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820</c:v>
                </c:pt>
                <c:pt idx="68735">
                  <c:v>0</c:v>
                </c:pt>
                <c:pt idx="68736">
                  <c:v>50</c:v>
                </c:pt>
                <c:pt idx="68737">
                  <c:v>0</c:v>
                </c:pt>
                <c:pt idx="68738">
                  <c:v>0</c:v>
                </c:pt>
                <c:pt idx="68739">
                  <c:v>50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420</c:v>
                </c:pt>
                <c:pt idx="68745">
                  <c:v>4800</c:v>
                </c:pt>
                <c:pt idx="68746">
                  <c:v>3400</c:v>
                </c:pt>
                <c:pt idx="68747">
                  <c:v>200</c:v>
                </c:pt>
                <c:pt idx="68748">
                  <c:v>0</c:v>
                </c:pt>
                <c:pt idx="68749">
                  <c:v>1090</c:v>
                </c:pt>
                <c:pt idx="68750">
                  <c:v>0</c:v>
                </c:pt>
                <c:pt idx="68751">
                  <c:v>2230</c:v>
                </c:pt>
                <c:pt idx="68752">
                  <c:v>0</c:v>
                </c:pt>
                <c:pt idx="68753">
                  <c:v>780</c:v>
                </c:pt>
                <c:pt idx="68754">
                  <c:v>0</c:v>
                </c:pt>
                <c:pt idx="68755">
                  <c:v>440</c:v>
                </c:pt>
                <c:pt idx="68756">
                  <c:v>310</c:v>
                </c:pt>
                <c:pt idx="68757">
                  <c:v>0</c:v>
                </c:pt>
                <c:pt idx="68758">
                  <c:v>3340</c:v>
                </c:pt>
                <c:pt idx="68759">
                  <c:v>0</c:v>
                </c:pt>
                <c:pt idx="68760">
                  <c:v>0</c:v>
                </c:pt>
                <c:pt idx="68761">
                  <c:v>870</c:v>
                </c:pt>
                <c:pt idx="68762">
                  <c:v>0</c:v>
                </c:pt>
                <c:pt idx="68763">
                  <c:v>0</c:v>
                </c:pt>
                <c:pt idx="68764">
                  <c:v>51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30</c:v>
                </c:pt>
                <c:pt idx="68771">
                  <c:v>122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20</c:v>
                </c:pt>
                <c:pt idx="68779">
                  <c:v>1400</c:v>
                </c:pt>
                <c:pt idx="68780">
                  <c:v>0</c:v>
                </c:pt>
                <c:pt idx="68781">
                  <c:v>480</c:v>
                </c:pt>
                <c:pt idx="68782">
                  <c:v>0</c:v>
                </c:pt>
                <c:pt idx="68783">
                  <c:v>0</c:v>
                </c:pt>
                <c:pt idx="68784">
                  <c:v>20</c:v>
                </c:pt>
                <c:pt idx="68785">
                  <c:v>0</c:v>
                </c:pt>
                <c:pt idx="68786">
                  <c:v>0</c:v>
                </c:pt>
                <c:pt idx="68787">
                  <c:v>2670</c:v>
                </c:pt>
                <c:pt idx="68788">
                  <c:v>1170</c:v>
                </c:pt>
                <c:pt idx="68789">
                  <c:v>520</c:v>
                </c:pt>
                <c:pt idx="68790">
                  <c:v>240</c:v>
                </c:pt>
                <c:pt idx="68791">
                  <c:v>0</c:v>
                </c:pt>
                <c:pt idx="68792">
                  <c:v>2660</c:v>
                </c:pt>
                <c:pt idx="68793">
                  <c:v>1050</c:v>
                </c:pt>
                <c:pt idx="68794">
                  <c:v>0</c:v>
                </c:pt>
                <c:pt idx="68795">
                  <c:v>1450</c:v>
                </c:pt>
                <c:pt idx="68796">
                  <c:v>170</c:v>
                </c:pt>
                <c:pt idx="68797">
                  <c:v>0</c:v>
                </c:pt>
                <c:pt idx="68798">
                  <c:v>300</c:v>
                </c:pt>
                <c:pt idx="68799">
                  <c:v>130</c:v>
                </c:pt>
                <c:pt idx="68800">
                  <c:v>480</c:v>
                </c:pt>
                <c:pt idx="68801">
                  <c:v>70</c:v>
                </c:pt>
                <c:pt idx="68802">
                  <c:v>40</c:v>
                </c:pt>
                <c:pt idx="68803">
                  <c:v>230</c:v>
                </c:pt>
                <c:pt idx="68804">
                  <c:v>1030</c:v>
                </c:pt>
                <c:pt idx="68805">
                  <c:v>1000</c:v>
                </c:pt>
                <c:pt idx="68806">
                  <c:v>31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1610</c:v>
                </c:pt>
                <c:pt idx="68813">
                  <c:v>0</c:v>
                </c:pt>
                <c:pt idx="68814">
                  <c:v>10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2250</c:v>
                </c:pt>
                <c:pt idx="68819">
                  <c:v>1500</c:v>
                </c:pt>
                <c:pt idx="68820">
                  <c:v>100</c:v>
                </c:pt>
                <c:pt idx="68821">
                  <c:v>190</c:v>
                </c:pt>
                <c:pt idx="68822">
                  <c:v>0</c:v>
                </c:pt>
                <c:pt idx="68823">
                  <c:v>240</c:v>
                </c:pt>
                <c:pt idx="68824">
                  <c:v>430</c:v>
                </c:pt>
                <c:pt idx="68825">
                  <c:v>0</c:v>
                </c:pt>
                <c:pt idx="68826">
                  <c:v>0</c:v>
                </c:pt>
                <c:pt idx="68827">
                  <c:v>3510</c:v>
                </c:pt>
                <c:pt idx="68828">
                  <c:v>540</c:v>
                </c:pt>
                <c:pt idx="68829">
                  <c:v>0</c:v>
                </c:pt>
                <c:pt idx="68830">
                  <c:v>0</c:v>
                </c:pt>
                <c:pt idx="68831">
                  <c:v>5670</c:v>
                </c:pt>
                <c:pt idx="68832">
                  <c:v>0</c:v>
                </c:pt>
                <c:pt idx="68833">
                  <c:v>710</c:v>
                </c:pt>
                <c:pt idx="68834">
                  <c:v>290</c:v>
                </c:pt>
                <c:pt idx="68835">
                  <c:v>10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11360</c:v>
                </c:pt>
                <c:pt idx="68840">
                  <c:v>0</c:v>
                </c:pt>
                <c:pt idx="68841">
                  <c:v>0</c:v>
                </c:pt>
                <c:pt idx="68842">
                  <c:v>3040</c:v>
                </c:pt>
                <c:pt idx="68843">
                  <c:v>70</c:v>
                </c:pt>
                <c:pt idx="68844">
                  <c:v>4060</c:v>
                </c:pt>
                <c:pt idx="68845">
                  <c:v>0</c:v>
                </c:pt>
                <c:pt idx="68846">
                  <c:v>0</c:v>
                </c:pt>
                <c:pt idx="68847">
                  <c:v>87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570</c:v>
                </c:pt>
                <c:pt idx="68853">
                  <c:v>1770</c:v>
                </c:pt>
                <c:pt idx="68854">
                  <c:v>0</c:v>
                </c:pt>
                <c:pt idx="68855">
                  <c:v>0</c:v>
                </c:pt>
                <c:pt idx="68856">
                  <c:v>2090</c:v>
                </c:pt>
                <c:pt idx="68857">
                  <c:v>590</c:v>
                </c:pt>
                <c:pt idx="68858">
                  <c:v>29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660</c:v>
                </c:pt>
                <c:pt idx="68863">
                  <c:v>0</c:v>
                </c:pt>
                <c:pt idx="68864">
                  <c:v>0</c:v>
                </c:pt>
                <c:pt idx="68865">
                  <c:v>1420</c:v>
                </c:pt>
                <c:pt idx="68866">
                  <c:v>350</c:v>
                </c:pt>
                <c:pt idx="68867">
                  <c:v>0</c:v>
                </c:pt>
                <c:pt idx="68868">
                  <c:v>150</c:v>
                </c:pt>
                <c:pt idx="68869">
                  <c:v>410</c:v>
                </c:pt>
                <c:pt idx="68870">
                  <c:v>0</c:v>
                </c:pt>
                <c:pt idx="68871">
                  <c:v>560</c:v>
                </c:pt>
                <c:pt idx="68872">
                  <c:v>0</c:v>
                </c:pt>
                <c:pt idx="68873">
                  <c:v>3620</c:v>
                </c:pt>
                <c:pt idx="68874">
                  <c:v>780</c:v>
                </c:pt>
                <c:pt idx="68875">
                  <c:v>506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22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2650</c:v>
                </c:pt>
                <c:pt idx="68884">
                  <c:v>20</c:v>
                </c:pt>
                <c:pt idx="68885">
                  <c:v>2890</c:v>
                </c:pt>
                <c:pt idx="68886">
                  <c:v>0</c:v>
                </c:pt>
                <c:pt idx="68887">
                  <c:v>0</c:v>
                </c:pt>
                <c:pt idx="68888">
                  <c:v>120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330</c:v>
                </c:pt>
                <c:pt idx="68893">
                  <c:v>0</c:v>
                </c:pt>
                <c:pt idx="68894">
                  <c:v>580</c:v>
                </c:pt>
                <c:pt idx="68895">
                  <c:v>3450</c:v>
                </c:pt>
                <c:pt idx="68896">
                  <c:v>0</c:v>
                </c:pt>
                <c:pt idx="68897">
                  <c:v>110</c:v>
                </c:pt>
                <c:pt idx="68898">
                  <c:v>300</c:v>
                </c:pt>
                <c:pt idx="68899">
                  <c:v>500</c:v>
                </c:pt>
                <c:pt idx="68900">
                  <c:v>800</c:v>
                </c:pt>
                <c:pt idx="68901">
                  <c:v>10</c:v>
                </c:pt>
                <c:pt idx="68902">
                  <c:v>720</c:v>
                </c:pt>
                <c:pt idx="68903">
                  <c:v>360</c:v>
                </c:pt>
                <c:pt idx="68904">
                  <c:v>200</c:v>
                </c:pt>
                <c:pt idx="68905">
                  <c:v>1190</c:v>
                </c:pt>
                <c:pt idx="68906">
                  <c:v>0</c:v>
                </c:pt>
                <c:pt idx="68907">
                  <c:v>2760</c:v>
                </c:pt>
                <c:pt idx="68908">
                  <c:v>3100</c:v>
                </c:pt>
                <c:pt idx="68909">
                  <c:v>0</c:v>
                </c:pt>
                <c:pt idx="68910">
                  <c:v>264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100</c:v>
                </c:pt>
                <c:pt idx="68916">
                  <c:v>0</c:v>
                </c:pt>
                <c:pt idx="68917">
                  <c:v>30</c:v>
                </c:pt>
                <c:pt idx="68918">
                  <c:v>0</c:v>
                </c:pt>
                <c:pt idx="68919">
                  <c:v>0</c:v>
                </c:pt>
                <c:pt idx="68920">
                  <c:v>38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100</c:v>
                </c:pt>
                <c:pt idx="68929">
                  <c:v>200</c:v>
                </c:pt>
                <c:pt idx="68930">
                  <c:v>0</c:v>
                </c:pt>
                <c:pt idx="68931">
                  <c:v>0</c:v>
                </c:pt>
                <c:pt idx="68932">
                  <c:v>680</c:v>
                </c:pt>
                <c:pt idx="68933">
                  <c:v>0</c:v>
                </c:pt>
                <c:pt idx="68934">
                  <c:v>90</c:v>
                </c:pt>
                <c:pt idx="68935">
                  <c:v>0</c:v>
                </c:pt>
                <c:pt idx="68936">
                  <c:v>170</c:v>
                </c:pt>
                <c:pt idx="68937">
                  <c:v>0</c:v>
                </c:pt>
                <c:pt idx="68938">
                  <c:v>580</c:v>
                </c:pt>
                <c:pt idx="68939">
                  <c:v>1790</c:v>
                </c:pt>
                <c:pt idx="68940">
                  <c:v>2970</c:v>
                </c:pt>
                <c:pt idx="68941">
                  <c:v>6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820</c:v>
                </c:pt>
                <c:pt idx="68946">
                  <c:v>270</c:v>
                </c:pt>
                <c:pt idx="68947">
                  <c:v>390</c:v>
                </c:pt>
                <c:pt idx="68948">
                  <c:v>0</c:v>
                </c:pt>
                <c:pt idx="68949">
                  <c:v>310</c:v>
                </c:pt>
                <c:pt idx="68950">
                  <c:v>770</c:v>
                </c:pt>
                <c:pt idx="68951">
                  <c:v>210</c:v>
                </c:pt>
                <c:pt idx="68952">
                  <c:v>0</c:v>
                </c:pt>
                <c:pt idx="68953">
                  <c:v>210</c:v>
                </c:pt>
                <c:pt idx="68954">
                  <c:v>720</c:v>
                </c:pt>
                <c:pt idx="68955">
                  <c:v>30</c:v>
                </c:pt>
                <c:pt idx="68956">
                  <c:v>0</c:v>
                </c:pt>
                <c:pt idx="68957">
                  <c:v>1370</c:v>
                </c:pt>
                <c:pt idx="68958">
                  <c:v>40</c:v>
                </c:pt>
                <c:pt idx="68959">
                  <c:v>200</c:v>
                </c:pt>
                <c:pt idx="68960">
                  <c:v>0</c:v>
                </c:pt>
                <c:pt idx="68961">
                  <c:v>1740</c:v>
                </c:pt>
                <c:pt idx="68962">
                  <c:v>550</c:v>
                </c:pt>
                <c:pt idx="68963">
                  <c:v>0</c:v>
                </c:pt>
                <c:pt idx="68964">
                  <c:v>0</c:v>
                </c:pt>
                <c:pt idx="68965">
                  <c:v>160</c:v>
                </c:pt>
                <c:pt idx="68966">
                  <c:v>280</c:v>
                </c:pt>
                <c:pt idx="68967">
                  <c:v>1000</c:v>
                </c:pt>
                <c:pt idx="68968">
                  <c:v>90</c:v>
                </c:pt>
                <c:pt idx="68969">
                  <c:v>0</c:v>
                </c:pt>
                <c:pt idx="68970">
                  <c:v>1580</c:v>
                </c:pt>
                <c:pt idx="68971">
                  <c:v>5870</c:v>
                </c:pt>
                <c:pt idx="68972">
                  <c:v>4480</c:v>
                </c:pt>
                <c:pt idx="68973">
                  <c:v>140</c:v>
                </c:pt>
                <c:pt idx="68974">
                  <c:v>200</c:v>
                </c:pt>
                <c:pt idx="68975">
                  <c:v>0</c:v>
                </c:pt>
                <c:pt idx="68976">
                  <c:v>270</c:v>
                </c:pt>
                <c:pt idx="68977">
                  <c:v>0</c:v>
                </c:pt>
                <c:pt idx="68978">
                  <c:v>214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280</c:v>
                </c:pt>
                <c:pt idx="68986">
                  <c:v>470</c:v>
                </c:pt>
                <c:pt idx="68987">
                  <c:v>0</c:v>
                </c:pt>
                <c:pt idx="68988">
                  <c:v>840</c:v>
                </c:pt>
                <c:pt idx="68989">
                  <c:v>10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100</c:v>
                </c:pt>
                <c:pt idx="68997">
                  <c:v>350</c:v>
                </c:pt>
                <c:pt idx="68998">
                  <c:v>60</c:v>
                </c:pt>
                <c:pt idx="68999">
                  <c:v>0</c:v>
                </c:pt>
                <c:pt idx="69000">
                  <c:v>0</c:v>
                </c:pt>
                <c:pt idx="69001">
                  <c:v>1890</c:v>
                </c:pt>
                <c:pt idx="69002">
                  <c:v>200</c:v>
                </c:pt>
                <c:pt idx="69003">
                  <c:v>50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2390</c:v>
                </c:pt>
                <c:pt idx="69008">
                  <c:v>0</c:v>
                </c:pt>
                <c:pt idx="69009">
                  <c:v>17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5090</c:v>
                </c:pt>
                <c:pt idx="69014">
                  <c:v>710</c:v>
                </c:pt>
                <c:pt idx="69015">
                  <c:v>0</c:v>
                </c:pt>
                <c:pt idx="69016">
                  <c:v>3950</c:v>
                </c:pt>
                <c:pt idx="69017">
                  <c:v>0</c:v>
                </c:pt>
                <c:pt idx="69018">
                  <c:v>5600</c:v>
                </c:pt>
                <c:pt idx="69019">
                  <c:v>0</c:v>
                </c:pt>
                <c:pt idx="69020">
                  <c:v>0</c:v>
                </c:pt>
                <c:pt idx="69021">
                  <c:v>570</c:v>
                </c:pt>
                <c:pt idx="69022">
                  <c:v>130</c:v>
                </c:pt>
                <c:pt idx="69023">
                  <c:v>5530</c:v>
                </c:pt>
                <c:pt idx="69024">
                  <c:v>170</c:v>
                </c:pt>
                <c:pt idx="69025">
                  <c:v>1400</c:v>
                </c:pt>
                <c:pt idx="69026">
                  <c:v>400</c:v>
                </c:pt>
                <c:pt idx="69027">
                  <c:v>840</c:v>
                </c:pt>
                <c:pt idx="69028">
                  <c:v>1080</c:v>
                </c:pt>
                <c:pt idx="69029">
                  <c:v>0</c:v>
                </c:pt>
                <c:pt idx="69030">
                  <c:v>0</c:v>
                </c:pt>
                <c:pt idx="69031">
                  <c:v>430</c:v>
                </c:pt>
                <c:pt idx="69032">
                  <c:v>0</c:v>
                </c:pt>
                <c:pt idx="69033">
                  <c:v>180</c:v>
                </c:pt>
                <c:pt idx="69034">
                  <c:v>1520</c:v>
                </c:pt>
                <c:pt idx="69035">
                  <c:v>50</c:v>
                </c:pt>
                <c:pt idx="69036">
                  <c:v>60</c:v>
                </c:pt>
                <c:pt idx="69037">
                  <c:v>630</c:v>
                </c:pt>
                <c:pt idx="69038">
                  <c:v>600</c:v>
                </c:pt>
                <c:pt idx="69039">
                  <c:v>780</c:v>
                </c:pt>
                <c:pt idx="69040">
                  <c:v>8350</c:v>
                </c:pt>
                <c:pt idx="69041">
                  <c:v>450</c:v>
                </c:pt>
                <c:pt idx="69042">
                  <c:v>129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30</c:v>
                </c:pt>
                <c:pt idx="69047">
                  <c:v>0</c:v>
                </c:pt>
                <c:pt idx="69048">
                  <c:v>0</c:v>
                </c:pt>
                <c:pt idx="69049">
                  <c:v>50</c:v>
                </c:pt>
                <c:pt idx="69050">
                  <c:v>1670</c:v>
                </c:pt>
                <c:pt idx="69051">
                  <c:v>8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170</c:v>
                </c:pt>
                <c:pt idx="69056">
                  <c:v>770</c:v>
                </c:pt>
                <c:pt idx="69057">
                  <c:v>21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120</c:v>
                </c:pt>
                <c:pt idx="69063">
                  <c:v>0</c:v>
                </c:pt>
                <c:pt idx="69064">
                  <c:v>550</c:v>
                </c:pt>
                <c:pt idx="69065">
                  <c:v>1860</c:v>
                </c:pt>
                <c:pt idx="69066">
                  <c:v>0</c:v>
                </c:pt>
                <c:pt idx="69067">
                  <c:v>0</c:v>
                </c:pt>
                <c:pt idx="69068">
                  <c:v>4250</c:v>
                </c:pt>
                <c:pt idx="69069">
                  <c:v>0</c:v>
                </c:pt>
                <c:pt idx="69070">
                  <c:v>20</c:v>
                </c:pt>
                <c:pt idx="69071">
                  <c:v>240</c:v>
                </c:pt>
                <c:pt idx="69072">
                  <c:v>910</c:v>
                </c:pt>
                <c:pt idx="69073">
                  <c:v>184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1310</c:v>
                </c:pt>
                <c:pt idx="69083">
                  <c:v>0</c:v>
                </c:pt>
                <c:pt idx="69084">
                  <c:v>2920</c:v>
                </c:pt>
                <c:pt idx="69085">
                  <c:v>0</c:v>
                </c:pt>
                <c:pt idx="69086">
                  <c:v>60</c:v>
                </c:pt>
                <c:pt idx="69087">
                  <c:v>0</c:v>
                </c:pt>
                <c:pt idx="69088">
                  <c:v>200</c:v>
                </c:pt>
                <c:pt idx="69089">
                  <c:v>0</c:v>
                </c:pt>
                <c:pt idx="69090">
                  <c:v>0</c:v>
                </c:pt>
                <c:pt idx="69091">
                  <c:v>880</c:v>
                </c:pt>
                <c:pt idx="69092">
                  <c:v>0</c:v>
                </c:pt>
                <c:pt idx="69093">
                  <c:v>330</c:v>
                </c:pt>
                <c:pt idx="69094">
                  <c:v>4410</c:v>
                </c:pt>
                <c:pt idx="69095">
                  <c:v>0</c:v>
                </c:pt>
                <c:pt idx="69096">
                  <c:v>640</c:v>
                </c:pt>
                <c:pt idx="69097">
                  <c:v>0</c:v>
                </c:pt>
                <c:pt idx="69098">
                  <c:v>0</c:v>
                </c:pt>
                <c:pt idx="69099">
                  <c:v>60</c:v>
                </c:pt>
                <c:pt idx="69100">
                  <c:v>0</c:v>
                </c:pt>
                <c:pt idx="69101">
                  <c:v>260</c:v>
                </c:pt>
                <c:pt idx="69102">
                  <c:v>12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1170</c:v>
                </c:pt>
                <c:pt idx="69107">
                  <c:v>100</c:v>
                </c:pt>
                <c:pt idx="69108">
                  <c:v>0</c:v>
                </c:pt>
                <c:pt idx="69109">
                  <c:v>620</c:v>
                </c:pt>
                <c:pt idx="69110">
                  <c:v>110</c:v>
                </c:pt>
                <c:pt idx="69111">
                  <c:v>30</c:v>
                </c:pt>
                <c:pt idx="69112">
                  <c:v>0</c:v>
                </c:pt>
                <c:pt idx="69113">
                  <c:v>780</c:v>
                </c:pt>
                <c:pt idx="69114">
                  <c:v>620</c:v>
                </c:pt>
                <c:pt idx="69115">
                  <c:v>440</c:v>
                </c:pt>
                <c:pt idx="69116">
                  <c:v>0</c:v>
                </c:pt>
                <c:pt idx="69117">
                  <c:v>0</c:v>
                </c:pt>
                <c:pt idx="69118">
                  <c:v>560</c:v>
                </c:pt>
                <c:pt idx="69119">
                  <c:v>0</c:v>
                </c:pt>
                <c:pt idx="69120">
                  <c:v>590</c:v>
                </c:pt>
                <c:pt idx="69121">
                  <c:v>150</c:v>
                </c:pt>
                <c:pt idx="69122">
                  <c:v>9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60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2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600</c:v>
                </c:pt>
                <c:pt idx="69135">
                  <c:v>930</c:v>
                </c:pt>
                <c:pt idx="69136">
                  <c:v>0</c:v>
                </c:pt>
                <c:pt idx="69137">
                  <c:v>890</c:v>
                </c:pt>
                <c:pt idx="69138">
                  <c:v>4700</c:v>
                </c:pt>
                <c:pt idx="69139">
                  <c:v>0</c:v>
                </c:pt>
                <c:pt idx="69140">
                  <c:v>3420</c:v>
                </c:pt>
                <c:pt idx="69141">
                  <c:v>0</c:v>
                </c:pt>
                <c:pt idx="69142">
                  <c:v>100</c:v>
                </c:pt>
                <c:pt idx="69143">
                  <c:v>0</c:v>
                </c:pt>
                <c:pt idx="69144">
                  <c:v>0</c:v>
                </c:pt>
                <c:pt idx="69145">
                  <c:v>40</c:v>
                </c:pt>
                <c:pt idx="69146">
                  <c:v>150</c:v>
                </c:pt>
                <c:pt idx="69147">
                  <c:v>0</c:v>
                </c:pt>
                <c:pt idx="69148">
                  <c:v>600</c:v>
                </c:pt>
                <c:pt idx="69149">
                  <c:v>0</c:v>
                </c:pt>
                <c:pt idx="69150">
                  <c:v>16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350</c:v>
                </c:pt>
                <c:pt idx="69157">
                  <c:v>3020</c:v>
                </c:pt>
                <c:pt idx="69158">
                  <c:v>1510</c:v>
                </c:pt>
                <c:pt idx="69159">
                  <c:v>80</c:v>
                </c:pt>
                <c:pt idx="69160">
                  <c:v>600</c:v>
                </c:pt>
                <c:pt idx="69161">
                  <c:v>180</c:v>
                </c:pt>
                <c:pt idx="69162">
                  <c:v>640</c:v>
                </c:pt>
                <c:pt idx="69163">
                  <c:v>300</c:v>
                </c:pt>
                <c:pt idx="69164">
                  <c:v>20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20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2110</c:v>
                </c:pt>
                <c:pt idx="69176">
                  <c:v>36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260</c:v>
                </c:pt>
                <c:pt idx="69182">
                  <c:v>700</c:v>
                </c:pt>
                <c:pt idx="69183">
                  <c:v>340</c:v>
                </c:pt>
                <c:pt idx="69184">
                  <c:v>0</c:v>
                </c:pt>
                <c:pt idx="69185">
                  <c:v>40</c:v>
                </c:pt>
                <c:pt idx="69186">
                  <c:v>1680</c:v>
                </c:pt>
                <c:pt idx="69187">
                  <c:v>0</c:v>
                </c:pt>
                <c:pt idx="69188">
                  <c:v>830</c:v>
                </c:pt>
                <c:pt idx="69189">
                  <c:v>850</c:v>
                </c:pt>
                <c:pt idx="69190">
                  <c:v>700</c:v>
                </c:pt>
                <c:pt idx="69191">
                  <c:v>0</c:v>
                </c:pt>
                <c:pt idx="69192">
                  <c:v>100</c:v>
                </c:pt>
                <c:pt idx="69193">
                  <c:v>60</c:v>
                </c:pt>
                <c:pt idx="69194">
                  <c:v>130</c:v>
                </c:pt>
                <c:pt idx="69195">
                  <c:v>130</c:v>
                </c:pt>
                <c:pt idx="69196">
                  <c:v>2020</c:v>
                </c:pt>
                <c:pt idx="69197">
                  <c:v>2080</c:v>
                </c:pt>
                <c:pt idx="69198">
                  <c:v>0</c:v>
                </c:pt>
                <c:pt idx="69199">
                  <c:v>320</c:v>
                </c:pt>
                <c:pt idx="69200">
                  <c:v>90</c:v>
                </c:pt>
                <c:pt idx="69201">
                  <c:v>220</c:v>
                </c:pt>
                <c:pt idx="69202">
                  <c:v>0</c:v>
                </c:pt>
                <c:pt idx="69203">
                  <c:v>1150</c:v>
                </c:pt>
                <c:pt idx="69204">
                  <c:v>100</c:v>
                </c:pt>
                <c:pt idx="69205">
                  <c:v>0</c:v>
                </c:pt>
                <c:pt idx="69206">
                  <c:v>360</c:v>
                </c:pt>
                <c:pt idx="69207">
                  <c:v>40</c:v>
                </c:pt>
                <c:pt idx="69208">
                  <c:v>320</c:v>
                </c:pt>
                <c:pt idx="69209">
                  <c:v>528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560</c:v>
                </c:pt>
                <c:pt idx="69214">
                  <c:v>1070</c:v>
                </c:pt>
                <c:pt idx="69215">
                  <c:v>240</c:v>
                </c:pt>
                <c:pt idx="69216">
                  <c:v>0</c:v>
                </c:pt>
                <c:pt idx="69217">
                  <c:v>400</c:v>
                </c:pt>
                <c:pt idx="69218">
                  <c:v>0</c:v>
                </c:pt>
                <c:pt idx="69219">
                  <c:v>70</c:v>
                </c:pt>
                <c:pt idx="69220">
                  <c:v>0</c:v>
                </c:pt>
                <c:pt idx="69221">
                  <c:v>2190</c:v>
                </c:pt>
                <c:pt idx="69222">
                  <c:v>2980</c:v>
                </c:pt>
                <c:pt idx="69223">
                  <c:v>300</c:v>
                </c:pt>
                <c:pt idx="69224">
                  <c:v>0</c:v>
                </c:pt>
                <c:pt idx="69225">
                  <c:v>0</c:v>
                </c:pt>
                <c:pt idx="69226">
                  <c:v>300</c:v>
                </c:pt>
                <c:pt idx="69227">
                  <c:v>0</c:v>
                </c:pt>
                <c:pt idx="69228">
                  <c:v>0</c:v>
                </c:pt>
                <c:pt idx="69229">
                  <c:v>680</c:v>
                </c:pt>
                <c:pt idx="69230">
                  <c:v>0</c:v>
                </c:pt>
                <c:pt idx="69231">
                  <c:v>0</c:v>
                </c:pt>
                <c:pt idx="69232">
                  <c:v>490</c:v>
                </c:pt>
                <c:pt idx="69233">
                  <c:v>0</c:v>
                </c:pt>
                <c:pt idx="69234">
                  <c:v>1110</c:v>
                </c:pt>
                <c:pt idx="69235">
                  <c:v>2640</c:v>
                </c:pt>
                <c:pt idx="69236">
                  <c:v>65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710</c:v>
                </c:pt>
                <c:pt idx="69241">
                  <c:v>810</c:v>
                </c:pt>
                <c:pt idx="69242">
                  <c:v>0</c:v>
                </c:pt>
                <c:pt idx="69243">
                  <c:v>0</c:v>
                </c:pt>
                <c:pt idx="69244">
                  <c:v>320</c:v>
                </c:pt>
                <c:pt idx="69245">
                  <c:v>1110</c:v>
                </c:pt>
                <c:pt idx="69246">
                  <c:v>0</c:v>
                </c:pt>
                <c:pt idx="69247">
                  <c:v>1110</c:v>
                </c:pt>
                <c:pt idx="69248">
                  <c:v>30</c:v>
                </c:pt>
                <c:pt idx="69249">
                  <c:v>80</c:v>
                </c:pt>
                <c:pt idx="69250">
                  <c:v>329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65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1390</c:v>
                </c:pt>
                <c:pt idx="69264">
                  <c:v>223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520</c:v>
                </c:pt>
                <c:pt idx="69269">
                  <c:v>1000</c:v>
                </c:pt>
                <c:pt idx="69270">
                  <c:v>0</c:v>
                </c:pt>
                <c:pt idx="69271">
                  <c:v>0</c:v>
                </c:pt>
                <c:pt idx="69272">
                  <c:v>3360</c:v>
                </c:pt>
                <c:pt idx="69273">
                  <c:v>770</c:v>
                </c:pt>
                <c:pt idx="69274">
                  <c:v>0</c:v>
                </c:pt>
                <c:pt idx="69275">
                  <c:v>0</c:v>
                </c:pt>
                <c:pt idx="69276">
                  <c:v>3200</c:v>
                </c:pt>
                <c:pt idx="69277">
                  <c:v>200</c:v>
                </c:pt>
                <c:pt idx="69278">
                  <c:v>0</c:v>
                </c:pt>
                <c:pt idx="69279">
                  <c:v>0</c:v>
                </c:pt>
                <c:pt idx="69280">
                  <c:v>6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8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200</c:v>
                </c:pt>
                <c:pt idx="69291">
                  <c:v>0</c:v>
                </c:pt>
                <c:pt idx="69292">
                  <c:v>810</c:v>
                </c:pt>
                <c:pt idx="69293">
                  <c:v>0</c:v>
                </c:pt>
                <c:pt idx="69294">
                  <c:v>0</c:v>
                </c:pt>
                <c:pt idx="69295">
                  <c:v>30</c:v>
                </c:pt>
                <c:pt idx="69296">
                  <c:v>190</c:v>
                </c:pt>
                <c:pt idx="69297">
                  <c:v>1000</c:v>
                </c:pt>
                <c:pt idx="69298">
                  <c:v>2570</c:v>
                </c:pt>
                <c:pt idx="69299">
                  <c:v>60</c:v>
                </c:pt>
                <c:pt idx="69300">
                  <c:v>0</c:v>
                </c:pt>
                <c:pt idx="69301">
                  <c:v>80</c:v>
                </c:pt>
                <c:pt idx="69302">
                  <c:v>1200</c:v>
                </c:pt>
                <c:pt idx="69303">
                  <c:v>90</c:v>
                </c:pt>
                <c:pt idx="69304">
                  <c:v>230</c:v>
                </c:pt>
                <c:pt idx="69305">
                  <c:v>33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1580</c:v>
                </c:pt>
                <c:pt idx="69310">
                  <c:v>0</c:v>
                </c:pt>
                <c:pt idx="69311">
                  <c:v>0</c:v>
                </c:pt>
                <c:pt idx="69312">
                  <c:v>200</c:v>
                </c:pt>
                <c:pt idx="69313">
                  <c:v>5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230</c:v>
                </c:pt>
                <c:pt idx="69321">
                  <c:v>10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70</c:v>
                </c:pt>
                <c:pt idx="69326">
                  <c:v>0</c:v>
                </c:pt>
                <c:pt idx="69327">
                  <c:v>0</c:v>
                </c:pt>
                <c:pt idx="69328">
                  <c:v>510</c:v>
                </c:pt>
                <c:pt idx="69329">
                  <c:v>0</c:v>
                </c:pt>
                <c:pt idx="69330">
                  <c:v>630</c:v>
                </c:pt>
                <c:pt idx="69331">
                  <c:v>130</c:v>
                </c:pt>
                <c:pt idx="69332">
                  <c:v>0</c:v>
                </c:pt>
                <c:pt idx="69333">
                  <c:v>0</c:v>
                </c:pt>
                <c:pt idx="69334">
                  <c:v>370</c:v>
                </c:pt>
                <c:pt idx="69335">
                  <c:v>770</c:v>
                </c:pt>
                <c:pt idx="69336">
                  <c:v>15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41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70</c:v>
                </c:pt>
                <c:pt idx="69347">
                  <c:v>0</c:v>
                </c:pt>
                <c:pt idx="69348">
                  <c:v>0</c:v>
                </c:pt>
                <c:pt idx="69349">
                  <c:v>120</c:v>
                </c:pt>
                <c:pt idx="69350">
                  <c:v>0</c:v>
                </c:pt>
                <c:pt idx="69351">
                  <c:v>6560</c:v>
                </c:pt>
                <c:pt idx="69352">
                  <c:v>0</c:v>
                </c:pt>
                <c:pt idx="69353">
                  <c:v>20</c:v>
                </c:pt>
                <c:pt idx="69354">
                  <c:v>450</c:v>
                </c:pt>
                <c:pt idx="69355">
                  <c:v>0</c:v>
                </c:pt>
                <c:pt idx="69356">
                  <c:v>0</c:v>
                </c:pt>
                <c:pt idx="69357">
                  <c:v>1400</c:v>
                </c:pt>
                <c:pt idx="69358">
                  <c:v>0</c:v>
                </c:pt>
                <c:pt idx="69359">
                  <c:v>840</c:v>
                </c:pt>
                <c:pt idx="69360">
                  <c:v>410</c:v>
                </c:pt>
                <c:pt idx="69361">
                  <c:v>0</c:v>
                </c:pt>
                <c:pt idx="69362">
                  <c:v>390</c:v>
                </c:pt>
                <c:pt idx="69363">
                  <c:v>370</c:v>
                </c:pt>
                <c:pt idx="69364">
                  <c:v>1200</c:v>
                </c:pt>
                <c:pt idx="69365">
                  <c:v>0</c:v>
                </c:pt>
                <c:pt idx="69366">
                  <c:v>820</c:v>
                </c:pt>
                <c:pt idx="69367">
                  <c:v>1020</c:v>
                </c:pt>
                <c:pt idx="69368">
                  <c:v>500</c:v>
                </c:pt>
                <c:pt idx="69369">
                  <c:v>29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1530</c:v>
                </c:pt>
                <c:pt idx="69374">
                  <c:v>0</c:v>
                </c:pt>
                <c:pt idx="69375">
                  <c:v>2240</c:v>
                </c:pt>
                <c:pt idx="69376">
                  <c:v>500</c:v>
                </c:pt>
                <c:pt idx="69377">
                  <c:v>0</c:v>
                </c:pt>
                <c:pt idx="69378">
                  <c:v>5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121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135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470</c:v>
                </c:pt>
                <c:pt idx="69392">
                  <c:v>0</c:v>
                </c:pt>
                <c:pt idx="69393">
                  <c:v>900</c:v>
                </c:pt>
                <c:pt idx="69394">
                  <c:v>780</c:v>
                </c:pt>
                <c:pt idx="69395">
                  <c:v>590</c:v>
                </c:pt>
                <c:pt idx="69396">
                  <c:v>0</c:v>
                </c:pt>
                <c:pt idx="69397">
                  <c:v>200</c:v>
                </c:pt>
                <c:pt idx="69398">
                  <c:v>0</c:v>
                </c:pt>
                <c:pt idx="69399">
                  <c:v>50</c:v>
                </c:pt>
                <c:pt idx="69400">
                  <c:v>520</c:v>
                </c:pt>
                <c:pt idx="69401">
                  <c:v>0</c:v>
                </c:pt>
                <c:pt idx="69402">
                  <c:v>0</c:v>
                </c:pt>
                <c:pt idx="69403">
                  <c:v>2330</c:v>
                </c:pt>
                <c:pt idx="69404">
                  <c:v>17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1970</c:v>
                </c:pt>
                <c:pt idx="69409">
                  <c:v>1760</c:v>
                </c:pt>
                <c:pt idx="69410">
                  <c:v>70</c:v>
                </c:pt>
                <c:pt idx="69411">
                  <c:v>580</c:v>
                </c:pt>
                <c:pt idx="69412">
                  <c:v>570</c:v>
                </c:pt>
                <c:pt idx="69413">
                  <c:v>3040</c:v>
                </c:pt>
                <c:pt idx="69414">
                  <c:v>0</c:v>
                </c:pt>
                <c:pt idx="69415">
                  <c:v>810</c:v>
                </c:pt>
                <c:pt idx="69416">
                  <c:v>0</c:v>
                </c:pt>
                <c:pt idx="69417">
                  <c:v>123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4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60</c:v>
                </c:pt>
                <c:pt idx="69426">
                  <c:v>1720</c:v>
                </c:pt>
                <c:pt idx="69427">
                  <c:v>0</c:v>
                </c:pt>
                <c:pt idx="69428">
                  <c:v>1680</c:v>
                </c:pt>
                <c:pt idx="69429">
                  <c:v>0</c:v>
                </c:pt>
                <c:pt idx="69430">
                  <c:v>200</c:v>
                </c:pt>
                <c:pt idx="69431">
                  <c:v>380</c:v>
                </c:pt>
                <c:pt idx="69432">
                  <c:v>0</c:v>
                </c:pt>
                <c:pt idx="69433">
                  <c:v>3280</c:v>
                </c:pt>
                <c:pt idx="69434">
                  <c:v>0</c:v>
                </c:pt>
                <c:pt idx="69435">
                  <c:v>5350</c:v>
                </c:pt>
                <c:pt idx="69436">
                  <c:v>0</c:v>
                </c:pt>
                <c:pt idx="69437">
                  <c:v>0</c:v>
                </c:pt>
                <c:pt idx="69438">
                  <c:v>90</c:v>
                </c:pt>
                <c:pt idx="69439">
                  <c:v>3410</c:v>
                </c:pt>
                <c:pt idx="69440">
                  <c:v>810</c:v>
                </c:pt>
                <c:pt idx="69441">
                  <c:v>2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480</c:v>
                </c:pt>
                <c:pt idx="69447">
                  <c:v>1730</c:v>
                </c:pt>
                <c:pt idx="69448">
                  <c:v>990</c:v>
                </c:pt>
                <c:pt idx="69449">
                  <c:v>1290</c:v>
                </c:pt>
                <c:pt idx="69450">
                  <c:v>0</c:v>
                </c:pt>
                <c:pt idx="69451">
                  <c:v>0</c:v>
                </c:pt>
                <c:pt idx="69452">
                  <c:v>1720</c:v>
                </c:pt>
                <c:pt idx="69453">
                  <c:v>130</c:v>
                </c:pt>
                <c:pt idx="69454">
                  <c:v>110</c:v>
                </c:pt>
                <c:pt idx="69455">
                  <c:v>1700</c:v>
                </c:pt>
                <c:pt idx="69456">
                  <c:v>0</c:v>
                </c:pt>
                <c:pt idx="69457">
                  <c:v>200</c:v>
                </c:pt>
                <c:pt idx="69458">
                  <c:v>12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80</c:v>
                </c:pt>
                <c:pt idx="69468">
                  <c:v>770</c:v>
                </c:pt>
                <c:pt idx="69469">
                  <c:v>0</c:v>
                </c:pt>
                <c:pt idx="69470">
                  <c:v>70</c:v>
                </c:pt>
                <c:pt idx="69471">
                  <c:v>100</c:v>
                </c:pt>
                <c:pt idx="69472">
                  <c:v>0</c:v>
                </c:pt>
                <c:pt idx="69473">
                  <c:v>3890</c:v>
                </c:pt>
                <c:pt idx="69474">
                  <c:v>0</c:v>
                </c:pt>
                <c:pt idx="69475">
                  <c:v>0</c:v>
                </c:pt>
                <c:pt idx="69476">
                  <c:v>5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60</c:v>
                </c:pt>
                <c:pt idx="69482">
                  <c:v>0</c:v>
                </c:pt>
                <c:pt idx="69483">
                  <c:v>12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3330</c:v>
                </c:pt>
                <c:pt idx="69488">
                  <c:v>0</c:v>
                </c:pt>
                <c:pt idx="69489">
                  <c:v>3160</c:v>
                </c:pt>
                <c:pt idx="69490">
                  <c:v>540</c:v>
                </c:pt>
                <c:pt idx="69491">
                  <c:v>1990</c:v>
                </c:pt>
                <c:pt idx="69492">
                  <c:v>420</c:v>
                </c:pt>
                <c:pt idx="69493">
                  <c:v>2350</c:v>
                </c:pt>
                <c:pt idx="69494">
                  <c:v>0</c:v>
                </c:pt>
                <c:pt idx="69495">
                  <c:v>300</c:v>
                </c:pt>
                <c:pt idx="69496">
                  <c:v>122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180</c:v>
                </c:pt>
                <c:pt idx="69501">
                  <c:v>60</c:v>
                </c:pt>
                <c:pt idx="69502">
                  <c:v>40</c:v>
                </c:pt>
                <c:pt idx="69503">
                  <c:v>0</c:v>
                </c:pt>
                <c:pt idx="69504">
                  <c:v>0</c:v>
                </c:pt>
                <c:pt idx="69505">
                  <c:v>500</c:v>
                </c:pt>
                <c:pt idx="69506">
                  <c:v>4830</c:v>
                </c:pt>
                <c:pt idx="69507">
                  <c:v>300</c:v>
                </c:pt>
                <c:pt idx="69508">
                  <c:v>20</c:v>
                </c:pt>
                <c:pt idx="69509">
                  <c:v>0</c:v>
                </c:pt>
                <c:pt idx="69510">
                  <c:v>1600</c:v>
                </c:pt>
                <c:pt idx="69511">
                  <c:v>0</c:v>
                </c:pt>
                <c:pt idx="69512">
                  <c:v>0</c:v>
                </c:pt>
                <c:pt idx="69513">
                  <c:v>3150</c:v>
                </c:pt>
                <c:pt idx="69514">
                  <c:v>450</c:v>
                </c:pt>
                <c:pt idx="69515">
                  <c:v>930</c:v>
                </c:pt>
                <c:pt idx="69516">
                  <c:v>180</c:v>
                </c:pt>
                <c:pt idx="69517">
                  <c:v>0</c:v>
                </c:pt>
                <c:pt idx="69518">
                  <c:v>90</c:v>
                </c:pt>
                <c:pt idx="69519">
                  <c:v>158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5490</c:v>
                </c:pt>
                <c:pt idx="69526">
                  <c:v>0</c:v>
                </c:pt>
                <c:pt idx="69527">
                  <c:v>290</c:v>
                </c:pt>
                <c:pt idx="69528">
                  <c:v>20</c:v>
                </c:pt>
                <c:pt idx="69529">
                  <c:v>0</c:v>
                </c:pt>
                <c:pt idx="69530">
                  <c:v>0</c:v>
                </c:pt>
                <c:pt idx="69531">
                  <c:v>5000</c:v>
                </c:pt>
                <c:pt idx="69532">
                  <c:v>0</c:v>
                </c:pt>
                <c:pt idx="69533">
                  <c:v>750</c:v>
                </c:pt>
                <c:pt idx="69534">
                  <c:v>0</c:v>
                </c:pt>
                <c:pt idx="69535">
                  <c:v>0</c:v>
                </c:pt>
                <c:pt idx="69536">
                  <c:v>210</c:v>
                </c:pt>
                <c:pt idx="69537">
                  <c:v>2300</c:v>
                </c:pt>
                <c:pt idx="69538">
                  <c:v>0</c:v>
                </c:pt>
                <c:pt idx="69539">
                  <c:v>370</c:v>
                </c:pt>
                <c:pt idx="69540">
                  <c:v>0</c:v>
                </c:pt>
                <c:pt idx="69541">
                  <c:v>0</c:v>
                </c:pt>
                <c:pt idx="69542">
                  <c:v>2730</c:v>
                </c:pt>
                <c:pt idx="69543">
                  <c:v>0</c:v>
                </c:pt>
                <c:pt idx="69544">
                  <c:v>0</c:v>
                </c:pt>
                <c:pt idx="69545">
                  <c:v>700</c:v>
                </c:pt>
                <c:pt idx="69546">
                  <c:v>0</c:v>
                </c:pt>
                <c:pt idx="69547">
                  <c:v>0</c:v>
                </c:pt>
                <c:pt idx="69548">
                  <c:v>1000</c:v>
                </c:pt>
                <c:pt idx="69549">
                  <c:v>0</c:v>
                </c:pt>
                <c:pt idx="69550">
                  <c:v>0</c:v>
                </c:pt>
                <c:pt idx="69551">
                  <c:v>100</c:v>
                </c:pt>
                <c:pt idx="69552">
                  <c:v>80</c:v>
                </c:pt>
                <c:pt idx="69553">
                  <c:v>430</c:v>
                </c:pt>
                <c:pt idx="69554">
                  <c:v>10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390</c:v>
                </c:pt>
                <c:pt idx="69560">
                  <c:v>1170</c:v>
                </c:pt>
                <c:pt idx="69561">
                  <c:v>0</c:v>
                </c:pt>
                <c:pt idx="69562">
                  <c:v>820</c:v>
                </c:pt>
                <c:pt idx="69563">
                  <c:v>220</c:v>
                </c:pt>
                <c:pt idx="69564">
                  <c:v>16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40</c:v>
                </c:pt>
                <c:pt idx="69571">
                  <c:v>200</c:v>
                </c:pt>
                <c:pt idx="69572">
                  <c:v>0</c:v>
                </c:pt>
                <c:pt idx="69573">
                  <c:v>0</c:v>
                </c:pt>
                <c:pt idx="69574">
                  <c:v>50</c:v>
                </c:pt>
                <c:pt idx="69575">
                  <c:v>0</c:v>
                </c:pt>
                <c:pt idx="69576">
                  <c:v>2990</c:v>
                </c:pt>
                <c:pt idx="69577">
                  <c:v>0</c:v>
                </c:pt>
                <c:pt idx="69578">
                  <c:v>0</c:v>
                </c:pt>
                <c:pt idx="69579">
                  <c:v>190</c:v>
                </c:pt>
                <c:pt idx="69580">
                  <c:v>770</c:v>
                </c:pt>
                <c:pt idx="69581">
                  <c:v>0</c:v>
                </c:pt>
                <c:pt idx="69582">
                  <c:v>0</c:v>
                </c:pt>
                <c:pt idx="69583">
                  <c:v>810</c:v>
                </c:pt>
                <c:pt idx="69584">
                  <c:v>0</c:v>
                </c:pt>
                <c:pt idx="69585">
                  <c:v>180</c:v>
                </c:pt>
                <c:pt idx="69586">
                  <c:v>40</c:v>
                </c:pt>
                <c:pt idx="69587">
                  <c:v>570</c:v>
                </c:pt>
                <c:pt idx="69588">
                  <c:v>50</c:v>
                </c:pt>
                <c:pt idx="69589">
                  <c:v>0</c:v>
                </c:pt>
                <c:pt idx="69590">
                  <c:v>1810</c:v>
                </c:pt>
                <c:pt idx="69591">
                  <c:v>80</c:v>
                </c:pt>
                <c:pt idx="69592">
                  <c:v>0</c:v>
                </c:pt>
                <c:pt idx="69593">
                  <c:v>0</c:v>
                </c:pt>
                <c:pt idx="69594">
                  <c:v>1000</c:v>
                </c:pt>
                <c:pt idx="69595">
                  <c:v>0</c:v>
                </c:pt>
                <c:pt idx="69596">
                  <c:v>970</c:v>
                </c:pt>
                <c:pt idx="69597">
                  <c:v>30</c:v>
                </c:pt>
                <c:pt idx="69598">
                  <c:v>4450</c:v>
                </c:pt>
                <c:pt idx="69599">
                  <c:v>3650</c:v>
                </c:pt>
                <c:pt idx="69600">
                  <c:v>410</c:v>
                </c:pt>
                <c:pt idx="69601">
                  <c:v>0</c:v>
                </c:pt>
                <c:pt idx="69602">
                  <c:v>2180</c:v>
                </c:pt>
                <c:pt idx="69603">
                  <c:v>0</c:v>
                </c:pt>
                <c:pt idx="69604">
                  <c:v>0</c:v>
                </c:pt>
                <c:pt idx="69605">
                  <c:v>500</c:v>
                </c:pt>
                <c:pt idx="69606">
                  <c:v>1250</c:v>
                </c:pt>
                <c:pt idx="69607">
                  <c:v>0</c:v>
                </c:pt>
                <c:pt idx="69608">
                  <c:v>0</c:v>
                </c:pt>
                <c:pt idx="69609">
                  <c:v>10</c:v>
                </c:pt>
                <c:pt idx="69610">
                  <c:v>100</c:v>
                </c:pt>
                <c:pt idx="69611">
                  <c:v>6130</c:v>
                </c:pt>
                <c:pt idx="69612">
                  <c:v>100</c:v>
                </c:pt>
                <c:pt idx="69613">
                  <c:v>420</c:v>
                </c:pt>
                <c:pt idx="69614">
                  <c:v>250</c:v>
                </c:pt>
                <c:pt idx="69615">
                  <c:v>0</c:v>
                </c:pt>
                <c:pt idx="69616">
                  <c:v>0</c:v>
                </c:pt>
                <c:pt idx="69617">
                  <c:v>50</c:v>
                </c:pt>
                <c:pt idx="69618">
                  <c:v>1830</c:v>
                </c:pt>
                <c:pt idx="69619">
                  <c:v>0</c:v>
                </c:pt>
                <c:pt idx="69620">
                  <c:v>50</c:v>
                </c:pt>
                <c:pt idx="69621">
                  <c:v>130</c:v>
                </c:pt>
                <c:pt idx="69622">
                  <c:v>260</c:v>
                </c:pt>
                <c:pt idx="69623">
                  <c:v>1150</c:v>
                </c:pt>
                <c:pt idx="69624">
                  <c:v>0</c:v>
                </c:pt>
                <c:pt idx="69625">
                  <c:v>100</c:v>
                </c:pt>
                <c:pt idx="69626">
                  <c:v>0</c:v>
                </c:pt>
                <c:pt idx="69627">
                  <c:v>760</c:v>
                </c:pt>
                <c:pt idx="69628">
                  <c:v>1400</c:v>
                </c:pt>
                <c:pt idx="69629">
                  <c:v>0</c:v>
                </c:pt>
                <c:pt idx="69630">
                  <c:v>0</c:v>
                </c:pt>
                <c:pt idx="69631">
                  <c:v>92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430</c:v>
                </c:pt>
                <c:pt idx="69636">
                  <c:v>250</c:v>
                </c:pt>
                <c:pt idx="69637">
                  <c:v>0</c:v>
                </c:pt>
                <c:pt idx="69638">
                  <c:v>5440</c:v>
                </c:pt>
                <c:pt idx="69639">
                  <c:v>120</c:v>
                </c:pt>
                <c:pt idx="69640">
                  <c:v>420</c:v>
                </c:pt>
                <c:pt idx="69641">
                  <c:v>0</c:v>
                </c:pt>
                <c:pt idx="69642">
                  <c:v>360</c:v>
                </c:pt>
                <c:pt idx="69643">
                  <c:v>0</c:v>
                </c:pt>
                <c:pt idx="69644">
                  <c:v>0</c:v>
                </c:pt>
                <c:pt idx="69645">
                  <c:v>2180</c:v>
                </c:pt>
                <c:pt idx="69646">
                  <c:v>2320</c:v>
                </c:pt>
                <c:pt idx="69647">
                  <c:v>0</c:v>
                </c:pt>
                <c:pt idx="69648">
                  <c:v>0</c:v>
                </c:pt>
                <c:pt idx="69649">
                  <c:v>1450</c:v>
                </c:pt>
                <c:pt idx="69650">
                  <c:v>0</c:v>
                </c:pt>
                <c:pt idx="69651">
                  <c:v>56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1550</c:v>
                </c:pt>
                <c:pt idx="69656">
                  <c:v>0</c:v>
                </c:pt>
                <c:pt idx="69657">
                  <c:v>0</c:v>
                </c:pt>
                <c:pt idx="69658">
                  <c:v>1230</c:v>
                </c:pt>
                <c:pt idx="69659">
                  <c:v>0</c:v>
                </c:pt>
                <c:pt idx="69660">
                  <c:v>0</c:v>
                </c:pt>
                <c:pt idx="69661">
                  <c:v>300</c:v>
                </c:pt>
                <c:pt idx="69662">
                  <c:v>0</c:v>
                </c:pt>
                <c:pt idx="69663">
                  <c:v>570</c:v>
                </c:pt>
                <c:pt idx="69664">
                  <c:v>0</c:v>
                </c:pt>
                <c:pt idx="69665">
                  <c:v>40</c:v>
                </c:pt>
                <c:pt idx="69666">
                  <c:v>0</c:v>
                </c:pt>
                <c:pt idx="69667">
                  <c:v>265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590</c:v>
                </c:pt>
                <c:pt idx="69672">
                  <c:v>0</c:v>
                </c:pt>
                <c:pt idx="69673">
                  <c:v>0</c:v>
                </c:pt>
                <c:pt idx="69674">
                  <c:v>200</c:v>
                </c:pt>
                <c:pt idx="69675">
                  <c:v>800</c:v>
                </c:pt>
                <c:pt idx="69676">
                  <c:v>1000</c:v>
                </c:pt>
                <c:pt idx="69677">
                  <c:v>0</c:v>
                </c:pt>
                <c:pt idx="69678">
                  <c:v>0</c:v>
                </c:pt>
                <c:pt idx="69679">
                  <c:v>130</c:v>
                </c:pt>
                <c:pt idx="69680">
                  <c:v>2050</c:v>
                </c:pt>
                <c:pt idx="69681">
                  <c:v>0</c:v>
                </c:pt>
                <c:pt idx="69682">
                  <c:v>0</c:v>
                </c:pt>
                <c:pt idx="69683">
                  <c:v>4040</c:v>
                </c:pt>
                <c:pt idx="69684">
                  <c:v>0</c:v>
                </c:pt>
                <c:pt idx="69685">
                  <c:v>3260</c:v>
                </c:pt>
                <c:pt idx="69686">
                  <c:v>0</c:v>
                </c:pt>
                <c:pt idx="69687">
                  <c:v>0</c:v>
                </c:pt>
                <c:pt idx="69688">
                  <c:v>370</c:v>
                </c:pt>
                <c:pt idx="69689">
                  <c:v>0</c:v>
                </c:pt>
                <c:pt idx="69690">
                  <c:v>81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40</c:v>
                </c:pt>
                <c:pt idx="69695">
                  <c:v>760</c:v>
                </c:pt>
                <c:pt idx="69696">
                  <c:v>80</c:v>
                </c:pt>
                <c:pt idx="69697">
                  <c:v>760</c:v>
                </c:pt>
                <c:pt idx="69698">
                  <c:v>330</c:v>
                </c:pt>
                <c:pt idx="69699">
                  <c:v>392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540</c:v>
                </c:pt>
                <c:pt idx="69705">
                  <c:v>10</c:v>
                </c:pt>
                <c:pt idx="69706">
                  <c:v>0</c:v>
                </c:pt>
                <c:pt idx="69707">
                  <c:v>0</c:v>
                </c:pt>
                <c:pt idx="69708">
                  <c:v>1280</c:v>
                </c:pt>
                <c:pt idx="69709">
                  <c:v>60</c:v>
                </c:pt>
                <c:pt idx="69710">
                  <c:v>0</c:v>
                </c:pt>
                <c:pt idx="69711">
                  <c:v>0</c:v>
                </c:pt>
                <c:pt idx="69712">
                  <c:v>350</c:v>
                </c:pt>
                <c:pt idx="69713">
                  <c:v>740</c:v>
                </c:pt>
                <c:pt idx="69714">
                  <c:v>130</c:v>
                </c:pt>
                <c:pt idx="69715">
                  <c:v>80</c:v>
                </c:pt>
                <c:pt idx="69716">
                  <c:v>0</c:v>
                </c:pt>
                <c:pt idx="69717">
                  <c:v>300</c:v>
                </c:pt>
                <c:pt idx="69718">
                  <c:v>0</c:v>
                </c:pt>
                <c:pt idx="69719">
                  <c:v>1920</c:v>
                </c:pt>
                <c:pt idx="69720">
                  <c:v>0</c:v>
                </c:pt>
                <c:pt idx="69721">
                  <c:v>200</c:v>
                </c:pt>
                <c:pt idx="69722">
                  <c:v>19050</c:v>
                </c:pt>
                <c:pt idx="69723">
                  <c:v>1360</c:v>
                </c:pt>
                <c:pt idx="69724">
                  <c:v>0</c:v>
                </c:pt>
                <c:pt idx="69725">
                  <c:v>0</c:v>
                </c:pt>
                <c:pt idx="69726">
                  <c:v>30</c:v>
                </c:pt>
                <c:pt idx="69727">
                  <c:v>0</c:v>
                </c:pt>
                <c:pt idx="69728">
                  <c:v>3430</c:v>
                </c:pt>
                <c:pt idx="69729">
                  <c:v>140</c:v>
                </c:pt>
                <c:pt idx="69730">
                  <c:v>3300</c:v>
                </c:pt>
                <c:pt idx="69731">
                  <c:v>860</c:v>
                </c:pt>
                <c:pt idx="69732">
                  <c:v>1380</c:v>
                </c:pt>
                <c:pt idx="69733">
                  <c:v>500</c:v>
                </c:pt>
                <c:pt idx="69734">
                  <c:v>0</c:v>
                </c:pt>
                <c:pt idx="69735">
                  <c:v>70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2080</c:v>
                </c:pt>
                <c:pt idx="69741">
                  <c:v>291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2000</c:v>
                </c:pt>
                <c:pt idx="69746">
                  <c:v>210</c:v>
                </c:pt>
                <c:pt idx="69747">
                  <c:v>0</c:v>
                </c:pt>
                <c:pt idx="69748">
                  <c:v>400</c:v>
                </c:pt>
                <c:pt idx="69749">
                  <c:v>360</c:v>
                </c:pt>
                <c:pt idx="69750">
                  <c:v>310</c:v>
                </c:pt>
                <c:pt idx="69751">
                  <c:v>830</c:v>
                </c:pt>
                <c:pt idx="69752">
                  <c:v>0</c:v>
                </c:pt>
                <c:pt idx="69753">
                  <c:v>430</c:v>
                </c:pt>
                <c:pt idx="69754">
                  <c:v>0</c:v>
                </c:pt>
                <c:pt idx="69755">
                  <c:v>1580</c:v>
                </c:pt>
                <c:pt idx="69756">
                  <c:v>0</c:v>
                </c:pt>
                <c:pt idx="69757">
                  <c:v>0</c:v>
                </c:pt>
                <c:pt idx="69758">
                  <c:v>860</c:v>
                </c:pt>
                <c:pt idx="69759">
                  <c:v>0</c:v>
                </c:pt>
                <c:pt idx="69760">
                  <c:v>0</c:v>
                </c:pt>
                <c:pt idx="69761">
                  <c:v>420</c:v>
                </c:pt>
                <c:pt idx="69762">
                  <c:v>0</c:v>
                </c:pt>
                <c:pt idx="69763">
                  <c:v>2880</c:v>
                </c:pt>
                <c:pt idx="69764">
                  <c:v>80</c:v>
                </c:pt>
                <c:pt idx="69765">
                  <c:v>290</c:v>
                </c:pt>
                <c:pt idx="69766">
                  <c:v>1810</c:v>
                </c:pt>
                <c:pt idx="69767">
                  <c:v>0</c:v>
                </c:pt>
                <c:pt idx="69768">
                  <c:v>1560</c:v>
                </c:pt>
                <c:pt idx="69769">
                  <c:v>5780</c:v>
                </c:pt>
                <c:pt idx="69770">
                  <c:v>0</c:v>
                </c:pt>
                <c:pt idx="69771">
                  <c:v>770</c:v>
                </c:pt>
                <c:pt idx="69772">
                  <c:v>150</c:v>
                </c:pt>
                <c:pt idx="69773">
                  <c:v>0</c:v>
                </c:pt>
                <c:pt idx="69774">
                  <c:v>2740</c:v>
                </c:pt>
                <c:pt idx="69775">
                  <c:v>130</c:v>
                </c:pt>
                <c:pt idx="69776">
                  <c:v>140</c:v>
                </c:pt>
                <c:pt idx="69777">
                  <c:v>740</c:v>
                </c:pt>
                <c:pt idx="69778">
                  <c:v>0</c:v>
                </c:pt>
                <c:pt idx="69779">
                  <c:v>0</c:v>
                </c:pt>
                <c:pt idx="69780">
                  <c:v>1350</c:v>
                </c:pt>
                <c:pt idx="69781">
                  <c:v>100</c:v>
                </c:pt>
                <c:pt idx="69782">
                  <c:v>2420</c:v>
                </c:pt>
                <c:pt idx="69783">
                  <c:v>310</c:v>
                </c:pt>
                <c:pt idx="69784">
                  <c:v>520</c:v>
                </c:pt>
                <c:pt idx="69785">
                  <c:v>880</c:v>
                </c:pt>
                <c:pt idx="69786">
                  <c:v>0</c:v>
                </c:pt>
                <c:pt idx="69787">
                  <c:v>0</c:v>
                </c:pt>
                <c:pt idx="69788">
                  <c:v>2260</c:v>
                </c:pt>
                <c:pt idx="69789">
                  <c:v>160</c:v>
                </c:pt>
                <c:pt idx="69790">
                  <c:v>0</c:v>
                </c:pt>
                <c:pt idx="69791">
                  <c:v>180</c:v>
                </c:pt>
                <c:pt idx="69792">
                  <c:v>310</c:v>
                </c:pt>
                <c:pt idx="69793">
                  <c:v>0</c:v>
                </c:pt>
                <c:pt idx="69794">
                  <c:v>0</c:v>
                </c:pt>
                <c:pt idx="69795">
                  <c:v>300</c:v>
                </c:pt>
                <c:pt idx="69796">
                  <c:v>0</c:v>
                </c:pt>
                <c:pt idx="69797">
                  <c:v>0</c:v>
                </c:pt>
                <c:pt idx="69798">
                  <c:v>40</c:v>
                </c:pt>
                <c:pt idx="69799">
                  <c:v>40</c:v>
                </c:pt>
                <c:pt idx="69800">
                  <c:v>0</c:v>
                </c:pt>
                <c:pt idx="69801">
                  <c:v>890</c:v>
                </c:pt>
                <c:pt idx="69802">
                  <c:v>60</c:v>
                </c:pt>
                <c:pt idx="69803">
                  <c:v>300</c:v>
                </c:pt>
                <c:pt idx="69804">
                  <c:v>0</c:v>
                </c:pt>
                <c:pt idx="69805">
                  <c:v>2100</c:v>
                </c:pt>
                <c:pt idx="69806">
                  <c:v>56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670</c:v>
                </c:pt>
                <c:pt idx="69811">
                  <c:v>0</c:v>
                </c:pt>
                <c:pt idx="69812">
                  <c:v>0</c:v>
                </c:pt>
                <c:pt idx="69813">
                  <c:v>164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720</c:v>
                </c:pt>
                <c:pt idx="69823">
                  <c:v>250</c:v>
                </c:pt>
                <c:pt idx="69824">
                  <c:v>400</c:v>
                </c:pt>
                <c:pt idx="69825">
                  <c:v>13220</c:v>
                </c:pt>
                <c:pt idx="69826">
                  <c:v>0</c:v>
                </c:pt>
                <c:pt idx="69827">
                  <c:v>240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30</c:v>
                </c:pt>
                <c:pt idx="69832">
                  <c:v>20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1310</c:v>
                </c:pt>
                <c:pt idx="69837">
                  <c:v>3560</c:v>
                </c:pt>
                <c:pt idx="69838">
                  <c:v>0</c:v>
                </c:pt>
                <c:pt idx="69839">
                  <c:v>220</c:v>
                </c:pt>
                <c:pt idx="69840">
                  <c:v>0</c:v>
                </c:pt>
                <c:pt idx="69841">
                  <c:v>0</c:v>
                </c:pt>
                <c:pt idx="69842">
                  <c:v>6140</c:v>
                </c:pt>
                <c:pt idx="69843">
                  <c:v>0</c:v>
                </c:pt>
                <c:pt idx="69844">
                  <c:v>270</c:v>
                </c:pt>
                <c:pt idx="69845">
                  <c:v>1190</c:v>
                </c:pt>
                <c:pt idx="69846">
                  <c:v>0</c:v>
                </c:pt>
                <c:pt idx="69847">
                  <c:v>0</c:v>
                </c:pt>
                <c:pt idx="69848">
                  <c:v>3570</c:v>
                </c:pt>
                <c:pt idx="69849">
                  <c:v>70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700</c:v>
                </c:pt>
                <c:pt idx="69856">
                  <c:v>0</c:v>
                </c:pt>
                <c:pt idx="69857">
                  <c:v>0</c:v>
                </c:pt>
                <c:pt idx="69858">
                  <c:v>50</c:v>
                </c:pt>
                <c:pt idx="69859">
                  <c:v>1190</c:v>
                </c:pt>
                <c:pt idx="69860">
                  <c:v>260</c:v>
                </c:pt>
                <c:pt idx="69861">
                  <c:v>610</c:v>
                </c:pt>
                <c:pt idx="69862">
                  <c:v>0</c:v>
                </c:pt>
                <c:pt idx="69863">
                  <c:v>0</c:v>
                </c:pt>
                <c:pt idx="69864">
                  <c:v>50</c:v>
                </c:pt>
                <c:pt idx="69865">
                  <c:v>230</c:v>
                </c:pt>
                <c:pt idx="69866">
                  <c:v>1050</c:v>
                </c:pt>
                <c:pt idx="69867">
                  <c:v>0</c:v>
                </c:pt>
                <c:pt idx="69868">
                  <c:v>40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270</c:v>
                </c:pt>
                <c:pt idx="69873">
                  <c:v>190</c:v>
                </c:pt>
                <c:pt idx="69874">
                  <c:v>150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69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1250</c:v>
                </c:pt>
                <c:pt idx="69885">
                  <c:v>180</c:v>
                </c:pt>
                <c:pt idx="69886">
                  <c:v>0</c:v>
                </c:pt>
                <c:pt idx="69887">
                  <c:v>0</c:v>
                </c:pt>
                <c:pt idx="69888">
                  <c:v>3390</c:v>
                </c:pt>
                <c:pt idx="69889">
                  <c:v>0</c:v>
                </c:pt>
                <c:pt idx="69890">
                  <c:v>0</c:v>
                </c:pt>
                <c:pt idx="69891">
                  <c:v>400</c:v>
                </c:pt>
                <c:pt idx="69892">
                  <c:v>1250</c:v>
                </c:pt>
                <c:pt idx="69893">
                  <c:v>1900</c:v>
                </c:pt>
                <c:pt idx="69894">
                  <c:v>100</c:v>
                </c:pt>
                <c:pt idx="69895">
                  <c:v>2590</c:v>
                </c:pt>
                <c:pt idx="69896">
                  <c:v>40</c:v>
                </c:pt>
                <c:pt idx="69897">
                  <c:v>170</c:v>
                </c:pt>
                <c:pt idx="69898">
                  <c:v>5760</c:v>
                </c:pt>
                <c:pt idx="69899">
                  <c:v>800</c:v>
                </c:pt>
                <c:pt idx="69900">
                  <c:v>50</c:v>
                </c:pt>
                <c:pt idx="69901">
                  <c:v>0</c:v>
                </c:pt>
                <c:pt idx="69902">
                  <c:v>0</c:v>
                </c:pt>
                <c:pt idx="69903">
                  <c:v>37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1550</c:v>
                </c:pt>
                <c:pt idx="69908">
                  <c:v>530</c:v>
                </c:pt>
                <c:pt idx="69909">
                  <c:v>3000</c:v>
                </c:pt>
                <c:pt idx="69910">
                  <c:v>170</c:v>
                </c:pt>
                <c:pt idx="69911">
                  <c:v>0</c:v>
                </c:pt>
                <c:pt idx="69912">
                  <c:v>0</c:v>
                </c:pt>
                <c:pt idx="69913">
                  <c:v>30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140</c:v>
                </c:pt>
                <c:pt idx="69918">
                  <c:v>0</c:v>
                </c:pt>
                <c:pt idx="69919">
                  <c:v>0</c:v>
                </c:pt>
                <c:pt idx="69920">
                  <c:v>320</c:v>
                </c:pt>
                <c:pt idx="69921">
                  <c:v>0</c:v>
                </c:pt>
                <c:pt idx="69922">
                  <c:v>0</c:v>
                </c:pt>
                <c:pt idx="69923">
                  <c:v>320</c:v>
                </c:pt>
                <c:pt idx="69924">
                  <c:v>2070</c:v>
                </c:pt>
                <c:pt idx="69925">
                  <c:v>0</c:v>
                </c:pt>
                <c:pt idx="69926">
                  <c:v>100</c:v>
                </c:pt>
                <c:pt idx="69927">
                  <c:v>10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9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870</c:v>
                </c:pt>
                <c:pt idx="69936">
                  <c:v>0</c:v>
                </c:pt>
                <c:pt idx="69937">
                  <c:v>0</c:v>
                </c:pt>
                <c:pt idx="69938">
                  <c:v>1210</c:v>
                </c:pt>
                <c:pt idx="69939">
                  <c:v>600</c:v>
                </c:pt>
                <c:pt idx="69940">
                  <c:v>2710</c:v>
                </c:pt>
                <c:pt idx="69941">
                  <c:v>0</c:v>
                </c:pt>
                <c:pt idx="69942">
                  <c:v>2480</c:v>
                </c:pt>
                <c:pt idx="69943">
                  <c:v>300</c:v>
                </c:pt>
                <c:pt idx="69944">
                  <c:v>0</c:v>
                </c:pt>
                <c:pt idx="69945">
                  <c:v>3310</c:v>
                </c:pt>
                <c:pt idx="69946">
                  <c:v>0</c:v>
                </c:pt>
                <c:pt idx="69947">
                  <c:v>900</c:v>
                </c:pt>
                <c:pt idx="69948">
                  <c:v>0</c:v>
                </c:pt>
                <c:pt idx="69949">
                  <c:v>4430</c:v>
                </c:pt>
                <c:pt idx="69950">
                  <c:v>1550</c:v>
                </c:pt>
                <c:pt idx="69951">
                  <c:v>0</c:v>
                </c:pt>
                <c:pt idx="69952">
                  <c:v>0</c:v>
                </c:pt>
                <c:pt idx="69953">
                  <c:v>220</c:v>
                </c:pt>
                <c:pt idx="69954">
                  <c:v>0</c:v>
                </c:pt>
                <c:pt idx="69955">
                  <c:v>100</c:v>
                </c:pt>
                <c:pt idx="69956">
                  <c:v>1340</c:v>
                </c:pt>
                <c:pt idx="69957">
                  <c:v>6160</c:v>
                </c:pt>
                <c:pt idx="69958">
                  <c:v>1000</c:v>
                </c:pt>
                <c:pt idx="69959">
                  <c:v>40</c:v>
                </c:pt>
                <c:pt idx="69960">
                  <c:v>780</c:v>
                </c:pt>
                <c:pt idx="69961">
                  <c:v>200</c:v>
                </c:pt>
                <c:pt idx="69962">
                  <c:v>2750</c:v>
                </c:pt>
                <c:pt idx="69963">
                  <c:v>0</c:v>
                </c:pt>
                <c:pt idx="69964">
                  <c:v>0</c:v>
                </c:pt>
                <c:pt idx="69965">
                  <c:v>500</c:v>
                </c:pt>
                <c:pt idx="69966">
                  <c:v>90</c:v>
                </c:pt>
                <c:pt idx="69967">
                  <c:v>30</c:v>
                </c:pt>
                <c:pt idx="69968">
                  <c:v>0</c:v>
                </c:pt>
                <c:pt idx="69969">
                  <c:v>80</c:v>
                </c:pt>
                <c:pt idx="69970">
                  <c:v>480</c:v>
                </c:pt>
                <c:pt idx="69971">
                  <c:v>0</c:v>
                </c:pt>
                <c:pt idx="69972">
                  <c:v>0</c:v>
                </c:pt>
                <c:pt idx="69973">
                  <c:v>1540</c:v>
                </c:pt>
                <c:pt idx="69974">
                  <c:v>960</c:v>
                </c:pt>
                <c:pt idx="69975">
                  <c:v>0</c:v>
                </c:pt>
                <c:pt idx="69976">
                  <c:v>2450</c:v>
                </c:pt>
                <c:pt idx="69977">
                  <c:v>1140</c:v>
                </c:pt>
                <c:pt idx="69978">
                  <c:v>10</c:v>
                </c:pt>
                <c:pt idx="69979">
                  <c:v>17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300</c:v>
                </c:pt>
                <c:pt idx="69984">
                  <c:v>790</c:v>
                </c:pt>
                <c:pt idx="69985">
                  <c:v>0</c:v>
                </c:pt>
                <c:pt idx="69986">
                  <c:v>70</c:v>
                </c:pt>
                <c:pt idx="69987">
                  <c:v>1250</c:v>
                </c:pt>
                <c:pt idx="69988">
                  <c:v>0</c:v>
                </c:pt>
                <c:pt idx="69989">
                  <c:v>0</c:v>
                </c:pt>
                <c:pt idx="69990">
                  <c:v>28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120</c:v>
                </c:pt>
                <c:pt idx="69995">
                  <c:v>1840</c:v>
                </c:pt>
                <c:pt idx="69996">
                  <c:v>0</c:v>
                </c:pt>
                <c:pt idx="69997">
                  <c:v>1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870</c:v>
                </c:pt>
                <c:pt idx="70005">
                  <c:v>0</c:v>
                </c:pt>
                <c:pt idx="70006">
                  <c:v>0</c:v>
                </c:pt>
                <c:pt idx="70007">
                  <c:v>500</c:v>
                </c:pt>
                <c:pt idx="70008">
                  <c:v>0</c:v>
                </c:pt>
                <c:pt idx="70009">
                  <c:v>1910</c:v>
                </c:pt>
                <c:pt idx="70010">
                  <c:v>390</c:v>
                </c:pt>
                <c:pt idx="70011">
                  <c:v>0</c:v>
                </c:pt>
                <c:pt idx="70012">
                  <c:v>0</c:v>
                </c:pt>
                <c:pt idx="70013">
                  <c:v>170</c:v>
                </c:pt>
                <c:pt idx="70014">
                  <c:v>0</c:v>
                </c:pt>
                <c:pt idx="70015">
                  <c:v>2070</c:v>
                </c:pt>
                <c:pt idx="70016">
                  <c:v>0</c:v>
                </c:pt>
                <c:pt idx="70017">
                  <c:v>0</c:v>
                </c:pt>
                <c:pt idx="70018">
                  <c:v>1130</c:v>
                </c:pt>
                <c:pt idx="70019">
                  <c:v>151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510</c:v>
                </c:pt>
                <c:pt idx="70024">
                  <c:v>1190</c:v>
                </c:pt>
                <c:pt idx="70025">
                  <c:v>340</c:v>
                </c:pt>
                <c:pt idx="70026">
                  <c:v>80</c:v>
                </c:pt>
                <c:pt idx="70027">
                  <c:v>0</c:v>
                </c:pt>
                <c:pt idx="70028">
                  <c:v>100</c:v>
                </c:pt>
                <c:pt idx="70029">
                  <c:v>0</c:v>
                </c:pt>
                <c:pt idx="70030">
                  <c:v>20</c:v>
                </c:pt>
                <c:pt idx="70031">
                  <c:v>60</c:v>
                </c:pt>
                <c:pt idx="70032">
                  <c:v>620</c:v>
                </c:pt>
                <c:pt idx="70033">
                  <c:v>80</c:v>
                </c:pt>
                <c:pt idx="70034">
                  <c:v>0</c:v>
                </c:pt>
                <c:pt idx="70035">
                  <c:v>0</c:v>
                </c:pt>
                <c:pt idx="70036">
                  <c:v>100</c:v>
                </c:pt>
                <c:pt idx="70037">
                  <c:v>0</c:v>
                </c:pt>
                <c:pt idx="70038">
                  <c:v>950</c:v>
                </c:pt>
                <c:pt idx="70039">
                  <c:v>0</c:v>
                </c:pt>
                <c:pt idx="70040">
                  <c:v>2030</c:v>
                </c:pt>
                <c:pt idx="70041">
                  <c:v>120</c:v>
                </c:pt>
                <c:pt idx="70042">
                  <c:v>0</c:v>
                </c:pt>
                <c:pt idx="70043">
                  <c:v>1900</c:v>
                </c:pt>
                <c:pt idx="70044">
                  <c:v>460</c:v>
                </c:pt>
                <c:pt idx="70045">
                  <c:v>0</c:v>
                </c:pt>
                <c:pt idx="70046">
                  <c:v>5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78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750</c:v>
                </c:pt>
                <c:pt idx="70056">
                  <c:v>630</c:v>
                </c:pt>
                <c:pt idx="70057">
                  <c:v>0</c:v>
                </c:pt>
                <c:pt idx="70058">
                  <c:v>790</c:v>
                </c:pt>
                <c:pt idx="70059">
                  <c:v>16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1480</c:v>
                </c:pt>
                <c:pt idx="70065">
                  <c:v>8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2780</c:v>
                </c:pt>
                <c:pt idx="70073">
                  <c:v>0</c:v>
                </c:pt>
                <c:pt idx="70074">
                  <c:v>0</c:v>
                </c:pt>
                <c:pt idx="70075">
                  <c:v>920</c:v>
                </c:pt>
                <c:pt idx="70076">
                  <c:v>1910</c:v>
                </c:pt>
                <c:pt idx="70077">
                  <c:v>200</c:v>
                </c:pt>
                <c:pt idx="70078">
                  <c:v>0</c:v>
                </c:pt>
                <c:pt idx="70079">
                  <c:v>0</c:v>
                </c:pt>
                <c:pt idx="70080">
                  <c:v>440</c:v>
                </c:pt>
                <c:pt idx="70081">
                  <c:v>0</c:v>
                </c:pt>
                <c:pt idx="70082">
                  <c:v>110</c:v>
                </c:pt>
                <c:pt idx="70083">
                  <c:v>80</c:v>
                </c:pt>
                <c:pt idx="70084">
                  <c:v>970</c:v>
                </c:pt>
                <c:pt idx="70085">
                  <c:v>0</c:v>
                </c:pt>
                <c:pt idx="70086">
                  <c:v>24650</c:v>
                </c:pt>
                <c:pt idx="70087">
                  <c:v>1700</c:v>
                </c:pt>
                <c:pt idx="70088">
                  <c:v>0</c:v>
                </c:pt>
                <c:pt idx="70089">
                  <c:v>70</c:v>
                </c:pt>
                <c:pt idx="70090">
                  <c:v>0</c:v>
                </c:pt>
                <c:pt idx="70091">
                  <c:v>640</c:v>
                </c:pt>
                <c:pt idx="70092">
                  <c:v>760</c:v>
                </c:pt>
                <c:pt idx="70093">
                  <c:v>250</c:v>
                </c:pt>
                <c:pt idx="70094">
                  <c:v>0</c:v>
                </c:pt>
                <c:pt idx="70095">
                  <c:v>0</c:v>
                </c:pt>
                <c:pt idx="70096">
                  <c:v>540</c:v>
                </c:pt>
                <c:pt idx="70097">
                  <c:v>30</c:v>
                </c:pt>
                <c:pt idx="70098">
                  <c:v>0</c:v>
                </c:pt>
                <c:pt idx="70099">
                  <c:v>0</c:v>
                </c:pt>
                <c:pt idx="70100">
                  <c:v>1500</c:v>
                </c:pt>
                <c:pt idx="70101">
                  <c:v>0</c:v>
                </c:pt>
                <c:pt idx="70102">
                  <c:v>0</c:v>
                </c:pt>
                <c:pt idx="70103">
                  <c:v>60</c:v>
                </c:pt>
                <c:pt idx="70104">
                  <c:v>0</c:v>
                </c:pt>
                <c:pt idx="70105">
                  <c:v>440</c:v>
                </c:pt>
                <c:pt idx="70106">
                  <c:v>213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600</c:v>
                </c:pt>
                <c:pt idx="70111">
                  <c:v>1240</c:v>
                </c:pt>
                <c:pt idx="70112">
                  <c:v>43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90</c:v>
                </c:pt>
                <c:pt idx="70117">
                  <c:v>6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1450</c:v>
                </c:pt>
                <c:pt idx="70122">
                  <c:v>100</c:v>
                </c:pt>
                <c:pt idx="70123">
                  <c:v>51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220</c:v>
                </c:pt>
                <c:pt idx="70129">
                  <c:v>0</c:v>
                </c:pt>
                <c:pt idx="70130">
                  <c:v>1470</c:v>
                </c:pt>
                <c:pt idx="70131">
                  <c:v>69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7390</c:v>
                </c:pt>
                <c:pt idx="70137">
                  <c:v>0</c:v>
                </c:pt>
                <c:pt idx="70138">
                  <c:v>0</c:v>
                </c:pt>
                <c:pt idx="70139">
                  <c:v>10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900</c:v>
                </c:pt>
                <c:pt idx="70144">
                  <c:v>110</c:v>
                </c:pt>
                <c:pt idx="70145">
                  <c:v>0</c:v>
                </c:pt>
                <c:pt idx="70146">
                  <c:v>1240</c:v>
                </c:pt>
                <c:pt idx="70147">
                  <c:v>240</c:v>
                </c:pt>
                <c:pt idx="70148">
                  <c:v>20</c:v>
                </c:pt>
                <c:pt idx="70149">
                  <c:v>290</c:v>
                </c:pt>
                <c:pt idx="70150">
                  <c:v>230</c:v>
                </c:pt>
                <c:pt idx="70151">
                  <c:v>680</c:v>
                </c:pt>
                <c:pt idx="70152">
                  <c:v>560</c:v>
                </c:pt>
                <c:pt idx="70153">
                  <c:v>294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1000</c:v>
                </c:pt>
                <c:pt idx="70158">
                  <c:v>0</c:v>
                </c:pt>
                <c:pt idx="70159">
                  <c:v>320</c:v>
                </c:pt>
                <c:pt idx="70160">
                  <c:v>0</c:v>
                </c:pt>
                <c:pt idx="70161">
                  <c:v>0</c:v>
                </c:pt>
                <c:pt idx="70162">
                  <c:v>220</c:v>
                </c:pt>
                <c:pt idx="70163">
                  <c:v>0</c:v>
                </c:pt>
                <c:pt idx="70164">
                  <c:v>1240</c:v>
                </c:pt>
                <c:pt idx="70165">
                  <c:v>0</c:v>
                </c:pt>
                <c:pt idx="70166">
                  <c:v>260</c:v>
                </c:pt>
                <c:pt idx="70167">
                  <c:v>0</c:v>
                </c:pt>
                <c:pt idx="70168">
                  <c:v>1620</c:v>
                </c:pt>
                <c:pt idx="70169">
                  <c:v>0</c:v>
                </c:pt>
                <c:pt idx="70170">
                  <c:v>8070</c:v>
                </c:pt>
                <c:pt idx="70171">
                  <c:v>0</c:v>
                </c:pt>
                <c:pt idx="70172">
                  <c:v>3580</c:v>
                </c:pt>
                <c:pt idx="70173">
                  <c:v>0</c:v>
                </c:pt>
                <c:pt idx="70174">
                  <c:v>139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1470</c:v>
                </c:pt>
                <c:pt idx="70180">
                  <c:v>140</c:v>
                </c:pt>
                <c:pt idx="70181">
                  <c:v>1010</c:v>
                </c:pt>
                <c:pt idx="70182">
                  <c:v>0</c:v>
                </c:pt>
                <c:pt idx="70183">
                  <c:v>0</c:v>
                </c:pt>
                <c:pt idx="70184">
                  <c:v>430</c:v>
                </c:pt>
                <c:pt idx="70185">
                  <c:v>0</c:v>
                </c:pt>
                <c:pt idx="70186">
                  <c:v>0</c:v>
                </c:pt>
                <c:pt idx="70187">
                  <c:v>240</c:v>
                </c:pt>
                <c:pt idx="70188">
                  <c:v>61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1080</c:v>
                </c:pt>
                <c:pt idx="70193">
                  <c:v>40</c:v>
                </c:pt>
                <c:pt idx="70194">
                  <c:v>241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940</c:v>
                </c:pt>
                <c:pt idx="70199">
                  <c:v>100</c:v>
                </c:pt>
                <c:pt idx="70200">
                  <c:v>0</c:v>
                </c:pt>
                <c:pt idx="70201">
                  <c:v>100</c:v>
                </c:pt>
                <c:pt idx="70202">
                  <c:v>0</c:v>
                </c:pt>
                <c:pt idx="70203">
                  <c:v>40</c:v>
                </c:pt>
                <c:pt idx="70204">
                  <c:v>0</c:v>
                </c:pt>
                <c:pt idx="70205">
                  <c:v>0</c:v>
                </c:pt>
                <c:pt idx="70206">
                  <c:v>140</c:v>
                </c:pt>
                <c:pt idx="70207">
                  <c:v>130</c:v>
                </c:pt>
                <c:pt idx="70208">
                  <c:v>0</c:v>
                </c:pt>
                <c:pt idx="70209">
                  <c:v>0</c:v>
                </c:pt>
                <c:pt idx="70210">
                  <c:v>30</c:v>
                </c:pt>
                <c:pt idx="70211">
                  <c:v>40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300</c:v>
                </c:pt>
                <c:pt idx="70216">
                  <c:v>0</c:v>
                </c:pt>
                <c:pt idx="70217">
                  <c:v>2020</c:v>
                </c:pt>
                <c:pt idx="70218">
                  <c:v>480</c:v>
                </c:pt>
                <c:pt idx="70219">
                  <c:v>0</c:v>
                </c:pt>
                <c:pt idx="70220">
                  <c:v>520</c:v>
                </c:pt>
                <c:pt idx="70221">
                  <c:v>270</c:v>
                </c:pt>
                <c:pt idx="70222">
                  <c:v>0</c:v>
                </c:pt>
                <c:pt idx="70223">
                  <c:v>0</c:v>
                </c:pt>
                <c:pt idx="70224">
                  <c:v>4590</c:v>
                </c:pt>
                <c:pt idx="70225">
                  <c:v>470</c:v>
                </c:pt>
                <c:pt idx="70226">
                  <c:v>1820</c:v>
                </c:pt>
                <c:pt idx="70227">
                  <c:v>9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790</c:v>
                </c:pt>
                <c:pt idx="70232">
                  <c:v>0</c:v>
                </c:pt>
                <c:pt idx="70233">
                  <c:v>0</c:v>
                </c:pt>
                <c:pt idx="70234">
                  <c:v>2120</c:v>
                </c:pt>
                <c:pt idx="70235">
                  <c:v>0</c:v>
                </c:pt>
                <c:pt idx="70236">
                  <c:v>3520</c:v>
                </c:pt>
                <c:pt idx="70237">
                  <c:v>0</c:v>
                </c:pt>
                <c:pt idx="70238">
                  <c:v>420</c:v>
                </c:pt>
                <c:pt idx="70239">
                  <c:v>0</c:v>
                </c:pt>
                <c:pt idx="70240">
                  <c:v>0</c:v>
                </c:pt>
                <c:pt idx="70241">
                  <c:v>840</c:v>
                </c:pt>
                <c:pt idx="70242">
                  <c:v>350</c:v>
                </c:pt>
                <c:pt idx="70243">
                  <c:v>1060</c:v>
                </c:pt>
                <c:pt idx="70244">
                  <c:v>1200</c:v>
                </c:pt>
                <c:pt idx="70245">
                  <c:v>0</c:v>
                </c:pt>
                <c:pt idx="70246">
                  <c:v>80</c:v>
                </c:pt>
                <c:pt idx="70247">
                  <c:v>0</c:v>
                </c:pt>
                <c:pt idx="70248">
                  <c:v>200</c:v>
                </c:pt>
                <c:pt idx="70249">
                  <c:v>0</c:v>
                </c:pt>
                <c:pt idx="70250">
                  <c:v>0</c:v>
                </c:pt>
                <c:pt idx="70251">
                  <c:v>800</c:v>
                </c:pt>
                <c:pt idx="70252">
                  <c:v>20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930</c:v>
                </c:pt>
                <c:pt idx="70258">
                  <c:v>0</c:v>
                </c:pt>
                <c:pt idx="70259">
                  <c:v>0</c:v>
                </c:pt>
                <c:pt idx="70260">
                  <c:v>290</c:v>
                </c:pt>
                <c:pt idx="70261">
                  <c:v>600</c:v>
                </c:pt>
                <c:pt idx="70262">
                  <c:v>0</c:v>
                </c:pt>
                <c:pt idx="70263">
                  <c:v>6270</c:v>
                </c:pt>
                <c:pt idx="70264">
                  <c:v>0</c:v>
                </c:pt>
                <c:pt idx="70265">
                  <c:v>0</c:v>
                </c:pt>
                <c:pt idx="70266">
                  <c:v>110</c:v>
                </c:pt>
                <c:pt idx="70267">
                  <c:v>480</c:v>
                </c:pt>
                <c:pt idx="70268">
                  <c:v>0</c:v>
                </c:pt>
                <c:pt idx="70269">
                  <c:v>1660</c:v>
                </c:pt>
                <c:pt idx="70270">
                  <c:v>20</c:v>
                </c:pt>
                <c:pt idx="70271">
                  <c:v>17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1110</c:v>
                </c:pt>
                <c:pt idx="70279">
                  <c:v>220</c:v>
                </c:pt>
                <c:pt idx="70280">
                  <c:v>0</c:v>
                </c:pt>
                <c:pt idx="70281">
                  <c:v>100</c:v>
                </c:pt>
                <c:pt idx="70282">
                  <c:v>0</c:v>
                </c:pt>
                <c:pt idx="70283">
                  <c:v>0</c:v>
                </c:pt>
                <c:pt idx="70284">
                  <c:v>90</c:v>
                </c:pt>
                <c:pt idx="70285">
                  <c:v>400</c:v>
                </c:pt>
                <c:pt idx="70286">
                  <c:v>60</c:v>
                </c:pt>
                <c:pt idx="70287">
                  <c:v>0</c:v>
                </c:pt>
                <c:pt idx="70288">
                  <c:v>81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1300</c:v>
                </c:pt>
                <c:pt idx="70294">
                  <c:v>680</c:v>
                </c:pt>
                <c:pt idx="70295">
                  <c:v>7230</c:v>
                </c:pt>
                <c:pt idx="70296">
                  <c:v>0</c:v>
                </c:pt>
                <c:pt idx="70297">
                  <c:v>610</c:v>
                </c:pt>
                <c:pt idx="70298">
                  <c:v>80</c:v>
                </c:pt>
                <c:pt idx="70299">
                  <c:v>820</c:v>
                </c:pt>
                <c:pt idx="70300">
                  <c:v>150</c:v>
                </c:pt>
                <c:pt idx="70301">
                  <c:v>0</c:v>
                </c:pt>
                <c:pt idx="70302">
                  <c:v>0</c:v>
                </c:pt>
                <c:pt idx="70303">
                  <c:v>390</c:v>
                </c:pt>
                <c:pt idx="70304">
                  <c:v>790</c:v>
                </c:pt>
                <c:pt idx="70305">
                  <c:v>1060</c:v>
                </c:pt>
                <c:pt idx="70306">
                  <c:v>90</c:v>
                </c:pt>
                <c:pt idx="70307">
                  <c:v>0</c:v>
                </c:pt>
                <c:pt idx="70308">
                  <c:v>60</c:v>
                </c:pt>
                <c:pt idx="70309">
                  <c:v>250</c:v>
                </c:pt>
                <c:pt idx="70310">
                  <c:v>80</c:v>
                </c:pt>
                <c:pt idx="70311">
                  <c:v>0</c:v>
                </c:pt>
                <c:pt idx="70312">
                  <c:v>0</c:v>
                </c:pt>
                <c:pt idx="70313">
                  <c:v>10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2000</c:v>
                </c:pt>
                <c:pt idx="70321">
                  <c:v>80</c:v>
                </c:pt>
                <c:pt idx="70322">
                  <c:v>36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30</c:v>
                </c:pt>
                <c:pt idx="70328">
                  <c:v>220</c:v>
                </c:pt>
                <c:pt idx="70329">
                  <c:v>1410</c:v>
                </c:pt>
                <c:pt idx="70330">
                  <c:v>0</c:v>
                </c:pt>
                <c:pt idx="70331">
                  <c:v>61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240</c:v>
                </c:pt>
                <c:pt idx="70338">
                  <c:v>0</c:v>
                </c:pt>
                <c:pt idx="70339">
                  <c:v>380</c:v>
                </c:pt>
                <c:pt idx="70340">
                  <c:v>0</c:v>
                </c:pt>
                <c:pt idx="70341">
                  <c:v>194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830</c:v>
                </c:pt>
                <c:pt idx="70346">
                  <c:v>1000</c:v>
                </c:pt>
                <c:pt idx="70347">
                  <c:v>0</c:v>
                </c:pt>
                <c:pt idx="70348">
                  <c:v>0</c:v>
                </c:pt>
                <c:pt idx="70349">
                  <c:v>600</c:v>
                </c:pt>
                <c:pt idx="70350">
                  <c:v>4590</c:v>
                </c:pt>
                <c:pt idx="70351">
                  <c:v>680</c:v>
                </c:pt>
                <c:pt idx="70352">
                  <c:v>0</c:v>
                </c:pt>
                <c:pt idx="70353">
                  <c:v>0</c:v>
                </c:pt>
                <c:pt idx="70354">
                  <c:v>1390</c:v>
                </c:pt>
                <c:pt idx="70355">
                  <c:v>0</c:v>
                </c:pt>
                <c:pt idx="70356">
                  <c:v>940</c:v>
                </c:pt>
                <c:pt idx="70357">
                  <c:v>6860</c:v>
                </c:pt>
                <c:pt idx="70358">
                  <c:v>840</c:v>
                </c:pt>
                <c:pt idx="70359">
                  <c:v>400</c:v>
                </c:pt>
                <c:pt idx="70360">
                  <c:v>0</c:v>
                </c:pt>
                <c:pt idx="70361">
                  <c:v>0</c:v>
                </c:pt>
                <c:pt idx="70362">
                  <c:v>30</c:v>
                </c:pt>
                <c:pt idx="70363">
                  <c:v>0</c:v>
                </c:pt>
                <c:pt idx="70364">
                  <c:v>110</c:v>
                </c:pt>
                <c:pt idx="70365">
                  <c:v>110</c:v>
                </c:pt>
                <c:pt idx="70366">
                  <c:v>3130</c:v>
                </c:pt>
                <c:pt idx="70367">
                  <c:v>870</c:v>
                </c:pt>
                <c:pt idx="70368">
                  <c:v>4180</c:v>
                </c:pt>
                <c:pt idx="70369">
                  <c:v>0</c:v>
                </c:pt>
                <c:pt idx="70370">
                  <c:v>0</c:v>
                </c:pt>
                <c:pt idx="70371">
                  <c:v>3950</c:v>
                </c:pt>
                <c:pt idx="70372">
                  <c:v>0</c:v>
                </c:pt>
                <c:pt idx="70373">
                  <c:v>4330</c:v>
                </c:pt>
                <c:pt idx="70374">
                  <c:v>630</c:v>
                </c:pt>
                <c:pt idx="70375">
                  <c:v>0</c:v>
                </c:pt>
                <c:pt idx="70376">
                  <c:v>150</c:v>
                </c:pt>
                <c:pt idx="70377">
                  <c:v>0</c:v>
                </c:pt>
                <c:pt idx="70378">
                  <c:v>0</c:v>
                </c:pt>
                <c:pt idx="70379">
                  <c:v>1670</c:v>
                </c:pt>
                <c:pt idx="70380">
                  <c:v>320</c:v>
                </c:pt>
                <c:pt idx="70381">
                  <c:v>0</c:v>
                </c:pt>
                <c:pt idx="70382">
                  <c:v>1470</c:v>
                </c:pt>
                <c:pt idx="70383">
                  <c:v>70</c:v>
                </c:pt>
                <c:pt idx="70384">
                  <c:v>4210</c:v>
                </c:pt>
                <c:pt idx="70385">
                  <c:v>890</c:v>
                </c:pt>
                <c:pt idx="70386">
                  <c:v>53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210</c:v>
                </c:pt>
                <c:pt idx="70391">
                  <c:v>0</c:v>
                </c:pt>
                <c:pt idx="70392">
                  <c:v>5560</c:v>
                </c:pt>
                <c:pt idx="70393">
                  <c:v>0</c:v>
                </c:pt>
                <c:pt idx="70394">
                  <c:v>10</c:v>
                </c:pt>
                <c:pt idx="70395">
                  <c:v>0</c:v>
                </c:pt>
                <c:pt idx="70396">
                  <c:v>80</c:v>
                </c:pt>
                <c:pt idx="70397">
                  <c:v>100</c:v>
                </c:pt>
                <c:pt idx="70398">
                  <c:v>1930</c:v>
                </c:pt>
                <c:pt idx="70399">
                  <c:v>800</c:v>
                </c:pt>
                <c:pt idx="70400">
                  <c:v>0</c:v>
                </c:pt>
                <c:pt idx="70401">
                  <c:v>0</c:v>
                </c:pt>
                <c:pt idx="70402">
                  <c:v>200</c:v>
                </c:pt>
                <c:pt idx="70403">
                  <c:v>1910</c:v>
                </c:pt>
                <c:pt idx="70404">
                  <c:v>0</c:v>
                </c:pt>
                <c:pt idx="70405">
                  <c:v>2590</c:v>
                </c:pt>
                <c:pt idx="70406">
                  <c:v>0</c:v>
                </c:pt>
                <c:pt idx="70407">
                  <c:v>80</c:v>
                </c:pt>
                <c:pt idx="70408">
                  <c:v>740</c:v>
                </c:pt>
                <c:pt idx="70409">
                  <c:v>0</c:v>
                </c:pt>
                <c:pt idx="70410">
                  <c:v>3310</c:v>
                </c:pt>
                <c:pt idx="70411">
                  <c:v>0</c:v>
                </c:pt>
                <c:pt idx="70412">
                  <c:v>490</c:v>
                </c:pt>
                <c:pt idx="70413">
                  <c:v>1800</c:v>
                </c:pt>
                <c:pt idx="70414">
                  <c:v>0</c:v>
                </c:pt>
                <c:pt idx="70415">
                  <c:v>310</c:v>
                </c:pt>
                <c:pt idx="70416">
                  <c:v>40</c:v>
                </c:pt>
                <c:pt idx="70417">
                  <c:v>4930</c:v>
                </c:pt>
                <c:pt idx="70418">
                  <c:v>580</c:v>
                </c:pt>
                <c:pt idx="70419">
                  <c:v>0</c:v>
                </c:pt>
                <c:pt idx="70420">
                  <c:v>0</c:v>
                </c:pt>
                <c:pt idx="70421">
                  <c:v>1320</c:v>
                </c:pt>
                <c:pt idx="70422">
                  <c:v>0</c:v>
                </c:pt>
                <c:pt idx="70423">
                  <c:v>0</c:v>
                </c:pt>
                <c:pt idx="70424">
                  <c:v>4370</c:v>
                </c:pt>
                <c:pt idx="70425">
                  <c:v>71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410</c:v>
                </c:pt>
                <c:pt idx="70431">
                  <c:v>0</c:v>
                </c:pt>
                <c:pt idx="70432">
                  <c:v>1940</c:v>
                </c:pt>
                <c:pt idx="70433">
                  <c:v>0</c:v>
                </c:pt>
                <c:pt idx="70434">
                  <c:v>240</c:v>
                </c:pt>
                <c:pt idx="70435">
                  <c:v>330</c:v>
                </c:pt>
                <c:pt idx="70436">
                  <c:v>0</c:v>
                </c:pt>
                <c:pt idx="70437">
                  <c:v>0</c:v>
                </c:pt>
                <c:pt idx="70438">
                  <c:v>960</c:v>
                </c:pt>
                <c:pt idx="70439">
                  <c:v>60</c:v>
                </c:pt>
                <c:pt idx="70440">
                  <c:v>1390</c:v>
                </c:pt>
                <c:pt idx="70441">
                  <c:v>1800</c:v>
                </c:pt>
                <c:pt idx="70442">
                  <c:v>100</c:v>
                </c:pt>
                <c:pt idx="70443">
                  <c:v>110</c:v>
                </c:pt>
                <c:pt idx="70444">
                  <c:v>0</c:v>
                </c:pt>
                <c:pt idx="70445">
                  <c:v>230</c:v>
                </c:pt>
                <c:pt idx="70446">
                  <c:v>1820</c:v>
                </c:pt>
                <c:pt idx="70447">
                  <c:v>0</c:v>
                </c:pt>
                <c:pt idx="70448">
                  <c:v>7910</c:v>
                </c:pt>
                <c:pt idx="70449">
                  <c:v>0</c:v>
                </c:pt>
                <c:pt idx="70450">
                  <c:v>1230</c:v>
                </c:pt>
                <c:pt idx="70451">
                  <c:v>0</c:v>
                </c:pt>
                <c:pt idx="70452">
                  <c:v>0</c:v>
                </c:pt>
                <c:pt idx="70453">
                  <c:v>150</c:v>
                </c:pt>
                <c:pt idx="70454">
                  <c:v>0</c:v>
                </c:pt>
                <c:pt idx="70455">
                  <c:v>5020</c:v>
                </c:pt>
                <c:pt idx="70456">
                  <c:v>240</c:v>
                </c:pt>
                <c:pt idx="70457">
                  <c:v>270</c:v>
                </c:pt>
                <c:pt idx="70458">
                  <c:v>840</c:v>
                </c:pt>
                <c:pt idx="70459">
                  <c:v>0</c:v>
                </c:pt>
                <c:pt idx="70460">
                  <c:v>3500</c:v>
                </c:pt>
                <c:pt idx="70461">
                  <c:v>0</c:v>
                </c:pt>
                <c:pt idx="70462">
                  <c:v>100</c:v>
                </c:pt>
                <c:pt idx="70463">
                  <c:v>0</c:v>
                </c:pt>
                <c:pt idx="70464">
                  <c:v>0</c:v>
                </c:pt>
                <c:pt idx="70465">
                  <c:v>105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240</c:v>
                </c:pt>
                <c:pt idx="70470">
                  <c:v>0</c:v>
                </c:pt>
                <c:pt idx="70471">
                  <c:v>490</c:v>
                </c:pt>
                <c:pt idx="70472">
                  <c:v>0</c:v>
                </c:pt>
                <c:pt idx="70473">
                  <c:v>20</c:v>
                </c:pt>
                <c:pt idx="70474">
                  <c:v>0</c:v>
                </c:pt>
                <c:pt idx="70475">
                  <c:v>70</c:v>
                </c:pt>
                <c:pt idx="70476">
                  <c:v>480</c:v>
                </c:pt>
                <c:pt idx="70477">
                  <c:v>61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409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180</c:v>
                </c:pt>
                <c:pt idx="70486">
                  <c:v>50</c:v>
                </c:pt>
                <c:pt idx="70487">
                  <c:v>720</c:v>
                </c:pt>
                <c:pt idx="70488">
                  <c:v>0</c:v>
                </c:pt>
                <c:pt idx="70489">
                  <c:v>0</c:v>
                </c:pt>
                <c:pt idx="70490">
                  <c:v>150</c:v>
                </c:pt>
                <c:pt idx="70491">
                  <c:v>0</c:v>
                </c:pt>
                <c:pt idx="70492">
                  <c:v>0</c:v>
                </c:pt>
                <c:pt idx="70493">
                  <c:v>3660</c:v>
                </c:pt>
                <c:pt idx="70494">
                  <c:v>1140</c:v>
                </c:pt>
                <c:pt idx="70495">
                  <c:v>0</c:v>
                </c:pt>
                <c:pt idx="70496">
                  <c:v>950</c:v>
                </c:pt>
                <c:pt idx="70497">
                  <c:v>1560</c:v>
                </c:pt>
                <c:pt idx="70498">
                  <c:v>0</c:v>
                </c:pt>
                <c:pt idx="70499">
                  <c:v>450</c:v>
                </c:pt>
                <c:pt idx="70500">
                  <c:v>3880</c:v>
                </c:pt>
                <c:pt idx="70501">
                  <c:v>1670</c:v>
                </c:pt>
                <c:pt idx="70502">
                  <c:v>780</c:v>
                </c:pt>
                <c:pt idx="70503">
                  <c:v>484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360</c:v>
                </c:pt>
                <c:pt idx="70508">
                  <c:v>151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630</c:v>
                </c:pt>
                <c:pt idx="70514">
                  <c:v>0</c:v>
                </c:pt>
                <c:pt idx="70515">
                  <c:v>2270</c:v>
                </c:pt>
                <c:pt idx="70516">
                  <c:v>430</c:v>
                </c:pt>
                <c:pt idx="70517">
                  <c:v>2510</c:v>
                </c:pt>
                <c:pt idx="70518">
                  <c:v>60</c:v>
                </c:pt>
                <c:pt idx="70519">
                  <c:v>0</c:v>
                </c:pt>
                <c:pt idx="70520">
                  <c:v>52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990</c:v>
                </c:pt>
                <c:pt idx="70525">
                  <c:v>630</c:v>
                </c:pt>
                <c:pt idx="70526">
                  <c:v>2710</c:v>
                </c:pt>
                <c:pt idx="70527">
                  <c:v>80</c:v>
                </c:pt>
                <c:pt idx="70528">
                  <c:v>0</c:v>
                </c:pt>
                <c:pt idx="70529">
                  <c:v>0</c:v>
                </c:pt>
                <c:pt idx="70530">
                  <c:v>110</c:v>
                </c:pt>
                <c:pt idx="70531">
                  <c:v>0</c:v>
                </c:pt>
                <c:pt idx="70532">
                  <c:v>580</c:v>
                </c:pt>
                <c:pt idx="70533">
                  <c:v>5160</c:v>
                </c:pt>
                <c:pt idx="70534">
                  <c:v>370</c:v>
                </c:pt>
                <c:pt idx="70535">
                  <c:v>0</c:v>
                </c:pt>
                <c:pt idx="70536">
                  <c:v>480</c:v>
                </c:pt>
                <c:pt idx="70537">
                  <c:v>0</c:v>
                </c:pt>
                <c:pt idx="70538">
                  <c:v>3750</c:v>
                </c:pt>
                <c:pt idx="70539">
                  <c:v>0</c:v>
                </c:pt>
                <c:pt idx="70540">
                  <c:v>0</c:v>
                </c:pt>
                <c:pt idx="70541">
                  <c:v>2210</c:v>
                </c:pt>
                <c:pt idx="70542">
                  <c:v>990</c:v>
                </c:pt>
                <c:pt idx="70543">
                  <c:v>0</c:v>
                </c:pt>
                <c:pt idx="70544">
                  <c:v>0</c:v>
                </c:pt>
                <c:pt idx="70545">
                  <c:v>3570</c:v>
                </c:pt>
                <c:pt idx="70546">
                  <c:v>90</c:v>
                </c:pt>
                <c:pt idx="70547">
                  <c:v>0</c:v>
                </c:pt>
                <c:pt idx="70548">
                  <c:v>440</c:v>
                </c:pt>
                <c:pt idx="70549">
                  <c:v>0</c:v>
                </c:pt>
                <c:pt idx="70550">
                  <c:v>200</c:v>
                </c:pt>
                <c:pt idx="70551">
                  <c:v>830</c:v>
                </c:pt>
                <c:pt idx="70552">
                  <c:v>30</c:v>
                </c:pt>
                <c:pt idx="70553">
                  <c:v>150</c:v>
                </c:pt>
                <c:pt idx="70554">
                  <c:v>1380</c:v>
                </c:pt>
                <c:pt idx="70555">
                  <c:v>100</c:v>
                </c:pt>
                <c:pt idx="70556">
                  <c:v>0</c:v>
                </c:pt>
                <c:pt idx="70557">
                  <c:v>1050</c:v>
                </c:pt>
                <c:pt idx="70558">
                  <c:v>400</c:v>
                </c:pt>
                <c:pt idx="70559">
                  <c:v>0</c:v>
                </c:pt>
                <c:pt idx="70560">
                  <c:v>0</c:v>
                </c:pt>
                <c:pt idx="70561">
                  <c:v>260</c:v>
                </c:pt>
                <c:pt idx="70562">
                  <c:v>80</c:v>
                </c:pt>
                <c:pt idx="70563">
                  <c:v>0</c:v>
                </c:pt>
                <c:pt idx="70564">
                  <c:v>0</c:v>
                </c:pt>
                <c:pt idx="70565">
                  <c:v>600</c:v>
                </c:pt>
                <c:pt idx="70566">
                  <c:v>130</c:v>
                </c:pt>
                <c:pt idx="70567">
                  <c:v>720</c:v>
                </c:pt>
                <c:pt idx="70568">
                  <c:v>0</c:v>
                </c:pt>
                <c:pt idx="70569">
                  <c:v>80</c:v>
                </c:pt>
                <c:pt idx="70570">
                  <c:v>0</c:v>
                </c:pt>
                <c:pt idx="70571">
                  <c:v>630</c:v>
                </c:pt>
                <c:pt idx="70572">
                  <c:v>0</c:v>
                </c:pt>
                <c:pt idx="70573">
                  <c:v>23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2000</c:v>
                </c:pt>
                <c:pt idx="70578">
                  <c:v>1160</c:v>
                </c:pt>
                <c:pt idx="70579">
                  <c:v>3920</c:v>
                </c:pt>
                <c:pt idx="70580">
                  <c:v>20</c:v>
                </c:pt>
                <c:pt idx="70581">
                  <c:v>0</c:v>
                </c:pt>
                <c:pt idx="70582">
                  <c:v>30</c:v>
                </c:pt>
                <c:pt idx="70583">
                  <c:v>0</c:v>
                </c:pt>
                <c:pt idx="70584">
                  <c:v>0</c:v>
                </c:pt>
                <c:pt idx="70585">
                  <c:v>40</c:v>
                </c:pt>
                <c:pt idx="70586">
                  <c:v>0</c:v>
                </c:pt>
                <c:pt idx="70587">
                  <c:v>80</c:v>
                </c:pt>
                <c:pt idx="70588">
                  <c:v>590</c:v>
                </c:pt>
                <c:pt idx="70589">
                  <c:v>370</c:v>
                </c:pt>
                <c:pt idx="70590">
                  <c:v>0</c:v>
                </c:pt>
                <c:pt idx="70591">
                  <c:v>900</c:v>
                </c:pt>
                <c:pt idx="70592">
                  <c:v>530</c:v>
                </c:pt>
                <c:pt idx="70593">
                  <c:v>0</c:v>
                </c:pt>
                <c:pt idx="70594">
                  <c:v>350</c:v>
                </c:pt>
                <c:pt idx="70595">
                  <c:v>0</c:v>
                </c:pt>
                <c:pt idx="70596">
                  <c:v>0</c:v>
                </c:pt>
                <c:pt idx="70597">
                  <c:v>1700</c:v>
                </c:pt>
                <c:pt idx="70598">
                  <c:v>100</c:v>
                </c:pt>
                <c:pt idx="70599">
                  <c:v>1030</c:v>
                </c:pt>
                <c:pt idx="70600">
                  <c:v>0</c:v>
                </c:pt>
                <c:pt idx="70601">
                  <c:v>7100</c:v>
                </c:pt>
                <c:pt idx="70602">
                  <c:v>0</c:v>
                </c:pt>
                <c:pt idx="70603">
                  <c:v>0</c:v>
                </c:pt>
                <c:pt idx="70604">
                  <c:v>270</c:v>
                </c:pt>
                <c:pt idx="70605">
                  <c:v>0</c:v>
                </c:pt>
                <c:pt idx="70606">
                  <c:v>0</c:v>
                </c:pt>
                <c:pt idx="70607">
                  <c:v>2070</c:v>
                </c:pt>
                <c:pt idx="70608">
                  <c:v>560</c:v>
                </c:pt>
                <c:pt idx="70609">
                  <c:v>17300</c:v>
                </c:pt>
                <c:pt idx="70610">
                  <c:v>110</c:v>
                </c:pt>
                <c:pt idx="70611">
                  <c:v>166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2520</c:v>
                </c:pt>
                <c:pt idx="70617">
                  <c:v>0</c:v>
                </c:pt>
                <c:pt idx="70618">
                  <c:v>140</c:v>
                </c:pt>
                <c:pt idx="70619">
                  <c:v>2330</c:v>
                </c:pt>
                <c:pt idx="70620">
                  <c:v>7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4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1960</c:v>
                </c:pt>
                <c:pt idx="70635">
                  <c:v>190</c:v>
                </c:pt>
                <c:pt idx="70636">
                  <c:v>0</c:v>
                </c:pt>
                <c:pt idx="70637">
                  <c:v>0</c:v>
                </c:pt>
                <c:pt idx="70638">
                  <c:v>2160</c:v>
                </c:pt>
                <c:pt idx="70639">
                  <c:v>0</c:v>
                </c:pt>
                <c:pt idx="70640">
                  <c:v>0</c:v>
                </c:pt>
                <c:pt idx="70641">
                  <c:v>200</c:v>
                </c:pt>
                <c:pt idx="70642">
                  <c:v>0</c:v>
                </c:pt>
                <c:pt idx="70643">
                  <c:v>0</c:v>
                </c:pt>
                <c:pt idx="70644">
                  <c:v>870</c:v>
                </c:pt>
                <c:pt idx="70645">
                  <c:v>0</c:v>
                </c:pt>
                <c:pt idx="70646">
                  <c:v>0</c:v>
                </c:pt>
                <c:pt idx="70647">
                  <c:v>990</c:v>
                </c:pt>
                <c:pt idx="70648">
                  <c:v>60</c:v>
                </c:pt>
                <c:pt idx="70649">
                  <c:v>0</c:v>
                </c:pt>
                <c:pt idx="70650">
                  <c:v>2410</c:v>
                </c:pt>
                <c:pt idx="70651">
                  <c:v>90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56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330</c:v>
                </c:pt>
                <c:pt idx="70663">
                  <c:v>0</c:v>
                </c:pt>
                <c:pt idx="70664">
                  <c:v>4530</c:v>
                </c:pt>
                <c:pt idx="70665">
                  <c:v>0</c:v>
                </c:pt>
                <c:pt idx="70666">
                  <c:v>0</c:v>
                </c:pt>
                <c:pt idx="70667">
                  <c:v>390</c:v>
                </c:pt>
                <c:pt idx="70668">
                  <c:v>0</c:v>
                </c:pt>
                <c:pt idx="70669">
                  <c:v>350</c:v>
                </c:pt>
                <c:pt idx="70670">
                  <c:v>1180</c:v>
                </c:pt>
                <c:pt idx="70671">
                  <c:v>0</c:v>
                </c:pt>
                <c:pt idx="70672">
                  <c:v>200</c:v>
                </c:pt>
                <c:pt idx="70673">
                  <c:v>730</c:v>
                </c:pt>
                <c:pt idx="70674">
                  <c:v>0</c:v>
                </c:pt>
                <c:pt idx="70675">
                  <c:v>50</c:v>
                </c:pt>
                <c:pt idx="70676">
                  <c:v>3630</c:v>
                </c:pt>
                <c:pt idx="70677">
                  <c:v>50</c:v>
                </c:pt>
                <c:pt idx="70678">
                  <c:v>7260</c:v>
                </c:pt>
                <c:pt idx="70679">
                  <c:v>50</c:v>
                </c:pt>
                <c:pt idx="70680">
                  <c:v>900</c:v>
                </c:pt>
                <c:pt idx="70681">
                  <c:v>0</c:v>
                </c:pt>
                <c:pt idx="70682">
                  <c:v>90</c:v>
                </c:pt>
                <c:pt idx="70683">
                  <c:v>0</c:v>
                </c:pt>
                <c:pt idx="70684">
                  <c:v>400</c:v>
                </c:pt>
                <c:pt idx="70685">
                  <c:v>60</c:v>
                </c:pt>
                <c:pt idx="70686">
                  <c:v>200</c:v>
                </c:pt>
                <c:pt idx="70687">
                  <c:v>0</c:v>
                </c:pt>
                <c:pt idx="70688">
                  <c:v>540</c:v>
                </c:pt>
                <c:pt idx="70689">
                  <c:v>1480</c:v>
                </c:pt>
                <c:pt idx="70690">
                  <c:v>0</c:v>
                </c:pt>
                <c:pt idx="70691">
                  <c:v>100</c:v>
                </c:pt>
                <c:pt idx="70692">
                  <c:v>120</c:v>
                </c:pt>
                <c:pt idx="70693">
                  <c:v>450</c:v>
                </c:pt>
                <c:pt idx="70694">
                  <c:v>110</c:v>
                </c:pt>
                <c:pt idx="70695">
                  <c:v>560</c:v>
                </c:pt>
                <c:pt idx="70696">
                  <c:v>60</c:v>
                </c:pt>
                <c:pt idx="70697">
                  <c:v>0</c:v>
                </c:pt>
                <c:pt idx="70698">
                  <c:v>500</c:v>
                </c:pt>
                <c:pt idx="70699">
                  <c:v>0</c:v>
                </c:pt>
                <c:pt idx="70700">
                  <c:v>0</c:v>
                </c:pt>
                <c:pt idx="70701">
                  <c:v>100</c:v>
                </c:pt>
                <c:pt idx="70702">
                  <c:v>760</c:v>
                </c:pt>
                <c:pt idx="70703">
                  <c:v>0</c:v>
                </c:pt>
                <c:pt idx="70704">
                  <c:v>70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790</c:v>
                </c:pt>
                <c:pt idx="70709">
                  <c:v>7690</c:v>
                </c:pt>
                <c:pt idx="70710">
                  <c:v>900</c:v>
                </c:pt>
                <c:pt idx="70711">
                  <c:v>5530</c:v>
                </c:pt>
                <c:pt idx="70712">
                  <c:v>530</c:v>
                </c:pt>
                <c:pt idx="70713">
                  <c:v>680</c:v>
                </c:pt>
                <c:pt idx="70714">
                  <c:v>240</c:v>
                </c:pt>
                <c:pt idx="70715">
                  <c:v>200</c:v>
                </c:pt>
                <c:pt idx="70716">
                  <c:v>0</c:v>
                </c:pt>
                <c:pt idx="70717">
                  <c:v>0</c:v>
                </c:pt>
                <c:pt idx="70718">
                  <c:v>1100</c:v>
                </c:pt>
                <c:pt idx="70719">
                  <c:v>31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450</c:v>
                </c:pt>
                <c:pt idx="70724">
                  <c:v>80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9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1370</c:v>
                </c:pt>
                <c:pt idx="70735">
                  <c:v>20</c:v>
                </c:pt>
                <c:pt idx="70736">
                  <c:v>130</c:v>
                </c:pt>
                <c:pt idx="70737">
                  <c:v>0</c:v>
                </c:pt>
                <c:pt idx="70738">
                  <c:v>0</c:v>
                </c:pt>
                <c:pt idx="70739">
                  <c:v>330</c:v>
                </c:pt>
                <c:pt idx="70740">
                  <c:v>260</c:v>
                </c:pt>
                <c:pt idx="70741">
                  <c:v>24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2740</c:v>
                </c:pt>
                <c:pt idx="70747">
                  <c:v>280</c:v>
                </c:pt>
                <c:pt idx="70748">
                  <c:v>0</c:v>
                </c:pt>
                <c:pt idx="70749">
                  <c:v>10</c:v>
                </c:pt>
                <c:pt idx="70750">
                  <c:v>0</c:v>
                </c:pt>
                <c:pt idx="70751">
                  <c:v>0</c:v>
                </c:pt>
                <c:pt idx="70752">
                  <c:v>40</c:v>
                </c:pt>
                <c:pt idx="70753">
                  <c:v>1640</c:v>
                </c:pt>
                <c:pt idx="70754">
                  <c:v>4550</c:v>
                </c:pt>
                <c:pt idx="70755">
                  <c:v>0</c:v>
                </c:pt>
                <c:pt idx="70756">
                  <c:v>0</c:v>
                </c:pt>
                <c:pt idx="70757">
                  <c:v>95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690</c:v>
                </c:pt>
                <c:pt idx="70762">
                  <c:v>540</c:v>
                </c:pt>
                <c:pt idx="70763">
                  <c:v>0</c:v>
                </c:pt>
                <c:pt idx="70764">
                  <c:v>780</c:v>
                </c:pt>
                <c:pt idx="70765">
                  <c:v>210</c:v>
                </c:pt>
                <c:pt idx="70766">
                  <c:v>0</c:v>
                </c:pt>
                <c:pt idx="70767">
                  <c:v>130</c:v>
                </c:pt>
                <c:pt idx="70768">
                  <c:v>0</c:v>
                </c:pt>
                <c:pt idx="70769">
                  <c:v>490</c:v>
                </c:pt>
                <c:pt idx="70770">
                  <c:v>100</c:v>
                </c:pt>
                <c:pt idx="70771">
                  <c:v>0</c:v>
                </c:pt>
                <c:pt idx="70772">
                  <c:v>0</c:v>
                </c:pt>
                <c:pt idx="70773">
                  <c:v>270</c:v>
                </c:pt>
                <c:pt idx="70774">
                  <c:v>70</c:v>
                </c:pt>
                <c:pt idx="70775">
                  <c:v>400</c:v>
                </c:pt>
                <c:pt idx="70776">
                  <c:v>1780</c:v>
                </c:pt>
                <c:pt idx="70777">
                  <c:v>0</c:v>
                </c:pt>
                <c:pt idx="70778">
                  <c:v>0</c:v>
                </c:pt>
                <c:pt idx="70779">
                  <c:v>116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190</c:v>
                </c:pt>
                <c:pt idx="70784">
                  <c:v>0</c:v>
                </c:pt>
                <c:pt idx="70785">
                  <c:v>20</c:v>
                </c:pt>
                <c:pt idx="70786">
                  <c:v>0</c:v>
                </c:pt>
                <c:pt idx="70787">
                  <c:v>0</c:v>
                </c:pt>
                <c:pt idx="70788">
                  <c:v>1450</c:v>
                </c:pt>
                <c:pt idx="70789">
                  <c:v>0</c:v>
                </c:pt>
                <c:pt idx="70790">
                  <c:v>0</c:v>
                </c:pt>
                <c:pt idx="70791">
                  <c:v>20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1010</c:v>
                </c:pt>
                <c:pt idx="70802">
                  <c:v>260</c:v>
                </c:pt>
                <c:pt idx="70803">
                  <c:v>66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167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890</c:v>
                </c:pt>
                <c:pt idx="70816">
                  <c:v>0</c:v>
                </c:pt>
                <c:pt idx="70817">
                  <c:v>150</c:v>
                </c:pt>
                <c:pt idx="70818">
                  <c:v>1768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840</c:v>
                </c:pt>
                <c:pt idx="70823">
                  <c:v>0</c:v>
                </c:pt>
                <c:pt idx="70824">
                  <c:v>370</c:v>
                </c:pt>
                <c:pt idx="70825">
                  <c:v>70</c:v>
                </c:pt>
                <c:pt idx="70826">
                  <c:v>100</c:v>
                </c:pt>
                <c:pt idx="70827">
                  <c:v>0</c:v>
                </c:pt>
                <c:pt idx="70828">
                  <c:v>450</c:v>
                </c:pt>
                <c:pt idx="70829">
                  <c:v>2270</c:v>
                </c:pt>
                <c:pt idx="70830">
                  <c:v>0</c:v>
                </c:pt>
                <c:pt idx="70831">
                  <c:v>150</c:v>
                </c:pt>
                <c:pt idx="70832">
                  <c:v>0</c:v>
                </c:pt>
                <c:pt idx="70833">
                  <c:v>760</c:v>
                </c:pt>
                <c:pt idx="70834">
                  <c:v>230</c:v>
                </c:pt>
                <c:pt idx="70835">
                  <c:v>510</c:v>
                </c:pt>
                <c:pt idx="70836">
                  <c:v>630</c:v>
                </c:pt>
                <c:pt idx="70837">
                  <c:v>470</c:v>
                </c:pt>
                <c:pt idx="70838">
                  <c:v>1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20</c:v>
                </c:pt>
                <c:pt idx="70844">
                  <c:v>0</c:v>
                </c:pt>
                <c:pt idx="70845">
                  <c:v>0</c:v>
                </c:pt>
                <c:pt idx="70846">
                  <c:v>40</c:v>
                </c:pt>
                <c:pt idx="70847">
                  <c:v>250</c:v>
                </c:pt>
                <c:pt idx="70848">
                  <c:v>0</c:v>
                </c:pt>
                <c:pt idx="70849">
                  <c:v>0</c:v>
                </c:pt>
                <c:pt idx="70850">
                  <c:v>10</c:v>
                </c:pt>
                <c:pt idx="70851">
                  <c:v>350</c:v>
                </c:pt>
                <c:pt idx="70852">
                  <c:v>1150</c:v>
                </c:pt>
                <c:pt idx="70853">
                  <c:v>0</c:v>
                </c:pt>
                <c:pt idx="70854">
                  <c:v>400</c:v>
                </c:pt>
                <c:pt idx="70855">
                  <c:v>50</c:v>
                </c:pt>
                <c:pt idx="70856">
                  <c:v>0</c:v>
                </c:pt>
                <c:pt idx="70857">
                  <c:v>367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200</c:v>
                </c:pt>
                <c:pt idx="70865">
                  <c:v>60</c:v>
                </c:pt>
                <c:pt idx="70866">
                  <c:v>860</c:v>
                </c:pt>
                <c:pt idx="70867">
                  <c:v>0</c:v>
                </c:pt>
                <c:pt idx="70868">
                  <c:v>0</c:v>
                </c:pt>
                <c:pt idx="70869">
                  <c:v>4370</c:v>
                </c:pt>
                <c:pt idx="70870">
                  <c:v>0</c:v>
                </c:pt>
                <c:pt idx="70871">
                  <c:v>2070</c:v>
                </c:pt>
                <c:pt idx="70872">
                  <c:v>3030</c:v>
                </c:pt>
                <c:pt idx="70873">
                  <c:v>280</c:v>
                </c:pt>
                <c:pt idx="70874">
                  <c:v>0</c:v>
                </c:pt>
                <c:pt idx="70875">
                  <c:v>1620</c:v>
                </c:pt>
                <c:pt idx="70876">
                  <c:v>3490</c:v>
                </c:pt>
                <c:pt idx="70877">
                  <c:v>200</c:v>
                </c:pt>
                <c:pt idx="70878">
                  <c:v>580</c:v>
                </c:pt>
                <c:pt idx="70879">
                  <c:v>0</c:v>
                </c:pt>
                <c:pt idx="70880">
                  <c:v>800</c:v>
                </c:pt>
                <c:pt idx="70881">
                  <c:v>0</c:v>
                </c:pt>
                <c:pt idx="70882">
                  <c:v>10</c:v>
                </c:pt>
                <c:pt idx="70883">
                  <c:v>0</c:v>
                </c:pt>
                <c:pt idx="70884">
                  <c:v>430</c:v>
                </c:pt>
                <c:pt idx="70885">
                  <c:v>10</c:v>
                </c:pt>
                <c:pt idx="70886">
                  <c:v>50</c:v>
                </c:pt>
                <c:pt idx="70887">
                  <c:v>5110</c:v>
                </c:pt>
                <c:pt idx="70888">
                  <c:v>0</c:v>
                </c:pt>
                <c:pt idx="70889">
                  <c:v>140</c:v>
                </c:pt>
                <c:pt idx="70890">
                  <c:v>2700</c:v>
                </c:pt>
                <c:pt idx="70891">
                  <c:v>0</c:v>
                </c:pt>
                <c:pt idx="70892">
                  <c:v>0</c:v>
                </c:pt>
                <c:pt idx="70893">
                  <c:v>210</c:v>
                </c:pt>
                <c:pt idx="70894">
                  <c:v>0</c:v>
                </c:pt>
                <c:pt idx="70895">
                  <c:v>650</c:v>
                </c:pt>
                <c:pt idx="70896">
                  <c:v>290</c:v>
                </c:pt>
                <c:pt idx="70897">
                  <c:v>0</c:v>
                </c:pt>
                <c:pt idx="70898">
                  <c:v>130</c:v>
                </c:pt>
                <c:pt idx="70899">
                  <c:v>0</c:v>
                </c:pt>
                <c:pt idx="70900">
                  <c:v>0</c:v>
                </c:pt>
                <c:pt idx="70901">
                  <c:v>724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1200</c:v>
                </c:pt>
                <c:pt idx="70906">
                  <c:v>59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3940</c:v>
                </c:pt>
                <c:pt idx="70911">
                  <c:v>900</c:v>
                </c:pt>
                <c:pt idx="70912">
                  <c:v>0</c:v>
                </c:pt>
                <c:pt idx="70913">
                  <c:v>122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604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4200</c:v>
                </c:pt>
                <c:pt idx="70926">
                  <c:v>0</c:v>
                </c:pt>
                <c:pt idx="70927">
                  <c:v>0</c:v>
                </c:pt>
                <c:pt idx="70928">
                  <c:v>190</c:v>
                </c:pt>
                <c:pt idx="70929">
                  <c:v>1280</c:v>
                </c:pt>
                <c:pt idx="70930">
                  <c:v>110</c:v>
                </c:pt>
                <c:pt idx="70931">
                  <c:v>210</c:v>
                </c:pt>
                <c:pt idx="70932">
                  <c:v>100</c:v>
                </c:pt>
                <c:pt idx="70933">
                  <c:v>3460</c:v>
                </c:pt>
                <c:pt idx="70934">
                  <c:v>0</c:v>
                </c:pt>
                <c:pt idx="70935">
                  <c:v>8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192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920</c:v>
                </c:pt>
                <c:pt idx="70944">
                  <c:v>0</c:v>
                </c:pt>
                <c:pt idx="70945">
                  <c:v>0</c:v>
                </c:pt>
                <c:pt idx="70946">
                  <c:v>4350</c:v>
                </c:pt>
                <c:pt idx="70947">
                  <c:v>0</c:v>
                </c:pt>
                <c:pt idx="70948">
                  <c:v>0</c:v>
                </c:pt>
                <c:pt idx="70949">
                  <c:v>200</c:v>
                </c:pt>
                <c:pt idx="70950">
                  <c:v>0</c:v>
                </c:pt>
                <c:pt idx="70951">
                  <c:v>80</c:v>
                </c:pt>
                <c:pt idx="70952">
                  <c:v>1930</c:v>
                </c:pt>
                <c:pt idx="70953">
                  <c:v>0</c:v>
                </c:pt>
                <c:pt idx="70954">
                  <c:v>1710</c:v>
                </c:pt>
                <c:pt idx="70955">
                  <c:v>80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21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30</c:v>
                </c:pt>
                <c:pt idx="70964">
                  <c:v>420</c:v>
                </c:pt>
                <c:pt idx="70965">
                  <c:v>0</c:v>
                </c:pt>
                <c:pt idx="70966">
                  <c:v>0</c:v>
                </c:pt>
                <c:pt idx="70967">
                  <c:v>100</c:v>
                </c:pt>
                <c:pt idx="70968">
                  <c:v>240</c:v>
                </c:pt>
                <c:pt idx="70969">
                  <c:v>0</c:v>
                </c:pt>
                <c:pt idx="70970">
                  <c:v>0</c:v>
                </c:pt>
                <c:pt idx="70971">
                  <c:v>60</c:v>
                </c:pt>
                <c:pt idx="70972">
                  <c:v>0</c:v>
                </c:pt>
                <c:pt idx="70973">
                  <c:v>0</c:v>
                </c:pt>
                <c:pt idx="70974">
                  <c:v>3350</c:v>
                </c:pt>
                <c:pt idx="70975">
                  <c:v>0</c:v>
                </c:pt>
                <c:pt idx="70976">
                  <c:v>3270</c:v>
                </c:pt>
                <c:pt idx="70977">
                  <c:v>820</c:v>
                </c:pt>
                <c:pt idx="70978">
                  <c:v>110</c:v>
                </c:pt>
                <c:pt idx="70979">
                  <c:v>0</c:v>
                </c:pt>
                <c:pt idx="70980">
                  <c:v>4110</c:v>
                </c:pt>
                <c:pt idx="70981">
                  <c:v>0</c:v>
                </c:pt>
                <c:pt idx="70982">
                  <c:v>0</c:v>
                </c:pt>
                <c:pt idx="70983">
                  <c:v>24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480</c:v>
                </c:pt>
                <c:pt idx="70989">
                  <c:v>130</c:v>
                </c:pt>
                <c:pt idx="70990">
                  <c:v>400</c:v>
                </c:pt>
                <c:pt idx="70991">
                  <c:v>0</c:v>
                </c:pt>
                <c:pt idx="70992">
                  <c:v>620</c:v>
                </c:pt>
                <c:pt idx="70993">
                  <c:v>90</c:v>
                </c:pt>
                <c:pt idx="70994">
                  <c:v>70</c:v>
                </c:pt>
                <c:pt idx="70995">
                  <c:v>0</c:v>
                </c:pt>
                <c:pt idx="70996">
                  <c:v>2140</c:v>
                </c:pt>
                <c:pt idx="70997">
                  <c:v>0</c:v>
                </c:pt>
                <c:pt idx="70998">
                  <c:v>0</c:v>
                </c:pt>
                <c:pt idx="70999">
                  <c:v>154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30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2600</c:v>
                </c:pt>
                <c:pt idx="71010">
                  <c:v>224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40</c:v>
                </c:pt>
                <c:pt idx="71015">
                  <c:v>0</c:v>
                </c:pt>
                <c:pt idx="71016">
                  <c:v>770</c:v>
                </c:pt>
                <c:pt idx="71017">
                  <c:v>30</c:v>
                </c:pt>
                <c:pt idx="71018">
                  <c:v>14300</c:v>
                </c:pt>
                <c:pt idx="71019">
                  <c:v>160</c:v>
                </c:pt>
                <c:pt idx="71020">
                  <c:v>40</c:v>
                </c:pt>
                <c:pt idx="71021">
                  <c:v>480</c:v>
                </c:pt>
                <c:pt idx="71022">
                  <c:v>2140</c:v>
                </c:pt>
                <c:pt idx="71023">
                  <c:v>3590</c:v>
                </c:pt>
                <c:pt idx="71024">
                  <c:v>420</c:v>
                </c:pt>
                <c:pt idx="71025">
                  <c:v>1600</c:v>
                </c:pt>
                <c:pt idx="71026">
                  <c:v>0</c:v>
                </c:pt>
                <c:pt idx="71027">
                  <c:v>0</c:v>
                </c:pt>
                <c:pt idx="71028">
                  <c:v>3350</c:v>
                </c:pt>
                <c:pt idx="71029">
                  <c:v>0</c:v>
                </c:pt>
                <c:pt idx="71030">
                  <c:v>0</c:v>
                </c:pt>
                <c:pt idx="71031">
                  <c:v>110</c:v>
                </c:pt>
                <c:pt idx="71032">
                  <c:v>2620</c:v>
                </c:pt>
                <c:pt idx="71033">
                  <c:v>0</c:v>
                </c:pt>
                <c:pt idx="71034">
                  <c:v>220</c:v>
                </c:pt>
                <c:pt idx="71035">
                  <c:v>4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110</c:v>
                </c:pt>
                <c:pt idx="71040">
                  <c:v>3430</c:v>
                </c:pt>
                <c:pt idx="71041">
                  <c:v>1450</c:v>
                </c:pt>
                <c:pt idx="71042">
                  <c:v>140</c:v>
                </c:pt>
                <c:pt idx="71043">
                  <c:v>0</c:v>
                </c:pt>
                <c:pt idx="71044">
                  <c:v>39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1190</c:v>
                </c:pt>
                <c:pt idx="71052">
                  <c:v>620</c:v>
                </c:pt>
                <c:pt idx="71053">
                  <c:v>960</c:v>
                </c:pt>
                <c:pt idx="71054">
                  <c:v>0</c:v>
                </c:pt>
                <c:pt idx="71055">
                  <c:v>310</c:v>
                </c:pt>
                <c:pt idx="71056">
                  <c:v>870</c:v>
                </c:pt>
                <c:pt idx="71057">
                  <c:v>210</c:v>
                </c:pt>
                <c:pt idx="71058">
                  <c:v>3180</c:v>
                </c:pt>
                <c:pt idx="71059">
                  <c:v>1200</c:v>
                </c:pt>
                <c:pt idx="71060">
                  <c:v>0</c:v>
                </c:pt>
                <c:pt idx="71061">
                  <c:v>1690</c:v>
                </c:pt>
                <c:pt idx="71062">
                  <c:v>100</c:v>
                </c:pt>
                <c:pt idx="71063">
                  <c:v>120</c:v>
                </c:pt>
                <c:pt idx="71064">
                  <c:v>150</c:v>
                </c:pt>
                <c:pt idx="71065">
                  <c:v>140</c:v>
                </c:pt>
                <c:pt idx="71066">
                  <c:v>60</c:v>
                </c:pt>
                <c:pt idx="71067">
                  <c:v>0</c:v>
                </c:pt>
                <c:pt idx="71068">
                  <c:v>129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19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310</c:v>
                </c:pt>
                <c:pt idx="71080">
                  <c:v>0</c:v>
                </c:pt>
                <c:pt idx="71081">
                  <c:v>0</c:v>
                </c:pt>
                <c:pt idx="71082">
                  <c:v>3240</c:v>
                </c:pt>
                <c:pt idx="71083">
                  <c:v>0</c:v>
                </c:pt>
                <c:pt idx="71084">
                  <c:v>650</c:v>
                </c:pt>
                <c:pt idx="71085">
                  <c:v>0</c:v>
                </c:pt>
                <c:pt idx="71086">
                  <c:v>0</c:v>
                </c:pt>
                <c:pt idx="71087">
                  <c:v>530</c:v>
                </c:pt>
                <c:pt idx="71088">
                  <c:v>20</c:v>
                </c:pt>
                <c:pt idx="71089">
                  <c:v>27560</c:v>
                </c:pt>
                <c:pt idx="71090">
                  <c:v>460</c:v>
                </c:pt>
                <c:pt idx="71091">
                  <c:v>1770</c:v>
                </c:pt>
                <c:pt idx="71092">
                  <c:v>0</c:v>
                </c:pt>
                <c:pt idx="71093">
                  <c:v>200</c:v>
                </c:pt>
                <c:pt idx="71094">
                  <c:v>0</c:v>
                </c:pt>
                <c:pt idx="71095">
                  <c:v>1500</c:v>
                </c:pt>
                <c:pt idx="71096">
                  <c:v>0</c:v>
                </c:pt>
                <c:pt idx="71097">
                  <c:v>40</c:v>
                </c:pt>
                <c:pt idx="71098">
                  <c:v>0</c:v>
                </c:pt>
                <c:pt idx="71099">
                  <c:v>0</c:v>
                </c:pt>
                <c:pt idx="71100">
                  <c:v>630</c:v>
                </c:pt>
                <c:pt idx="71101">
                  <c:v>4220</c:v>
                </c:pt>
                <c:pt idx="71102">
                  <c:v>2020</c:v>
                </c:pt>
                <c:pt idx="71103">
                  <c:v>0</c:v>
                </c:pt>
                <c:pt idx="71104">
                  <c:v>3440</c:v>
                </c:pt>
                <c:pt idx="71105">
                  <c:v>340</c:v>
                </c:pt>
                <c:pt idx="71106">
                  <c:v>1140</c:v>
                </c:pt>
                <c:pt idx="71107">
                  <c:v>0</c:v>
                </c:pt>
                <c:pt idx="71108">
                  <c:v>19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1850</c:v>
                </c:pt>
                <c:pt idx="71115">
                  <c:v>150</c:v>
                </c:pt>
                <c:pt idx="71116">
                  <c:v>0</c:v>
                </c:pt>
                <c:pt idx="71117">
                  <c:v>1190</c:v>
                </c:pt>
                <c:pt idx="71118">
                  <c:v>0</c:v>
                </c:pt>
                <c:pt idx="71119">
                  <c:v>0</c:v>
                </c:pt>
                <c:pt idx="71120">
                  <c:v>97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130</c:v>
                </c:pt>
                <c:pt idx="71126">
                  <c:v>500</c:v>
                </c:pt>
                <c:pt idx="71127">
                  <c:v>0</c:v>
                </c:pt>
                <c:pt idx="71128">
                  <c:v>60</c:v>
                </c:pt>
                <c:pt idx="71129">
                  <c:v>0</c:v>
                </c:pt>
                <c:pt idx="71130">
                  <c:v>60</c:v>
                </c:pt>
                <c:pt idx="71131">
                  <c:v>40</c:v>
                </c:pt>
                <c:pt idx="71132">
                  <c:v>100</c:v>
                </c:pt>
                <c:pt idx="71133">
                  <c:v>0</c:v>
                </c:pt>
                <c:pt idx="71134">
                  <c:v>145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470</c:v>
                </c:pt>
                <c:pt idx="71141">
                  <c:v>70</c:v>
                </c:pt>
                <c:pt idx="71142">
                  <c:v>50</c:v>
                </c:pt>
                <c:pt idx="71143">
                  <c:v>1270</c:v>
                </c:pt>
                <c:pt idx="71144">
                  <c:v>1442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67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540</c:v>
                </c:pt>
                <c:pt idx="71154">
                  <c:v>50</c:v>
                </c:pt>
                <c:pt idx="71155">
                  <c:v>1690</c:v>
                </c:pt>
                <c:pt idx="71156">
                  <c:v>70</c:v>
                </c:pt>
                <c:pt idx="71157">
                  <c:v>0</c:v>
                </c:pt>
                <c:pt idx="71158">
                  <c:v>0</c:v>
                </c:pt>
                <c:pt idx="71159">
                  <c:v>60</c:v>
                </c:pt>
                <c:pt idx="71160">
                  <c:v>1130</c:v>
                </c:pt>
                <c:pt idx="71161">
                  <c:v>2720</c:v>
                </c:pt>
                <c:pt idx="71162">
                  <c:v>60</c:v>
                </c:pt>
                <c:pt idx="71163">
                  <c:v>1010</c:v>
                </c:pt>
                <c:pt idx="71164">
                  <c:v>1370</c:v>
                </c:pt>
                <c:pt idx="71165">
                  <c:v>20</c:v>
                </c:pt>
                <c:pt idx="71166">
                  <c:v>1070</c:v>
                </c:pt>
                <c:pt idx="71167">
                  <c:v>0</c:v>
                </c:pt>
                <c:pt idx="71168">
                  <c:v>5850</c:v>
                </c:pt>
                <c:pt idx="71169">
                  <c:v>182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190</c:v>
                </c:pt>
                <c:pt idx="71175">
                  <c:v>0</c:v>
                </c:pt>
                <c:pt idx="71176">
                  <c:v>1320</c:v>
                </c:pt>
                <c:pt idx="71177">
                  <c:v>8020</c:v>
                </c:pt>
                <c:pt idx="71178">
                  <c:v>0</c:v>
                </c:pt>
                <c:pt idx="71179">
                  <c:v>2030</c:v>
                </c:pt>
                <c:pt idx="71180">
                  <c:v>100</c:v>
                </c:pt>
                <c:pt idx="71181">
                  <c:v>0</c:v>
                </c:pt>
                <c:pt idx="71182">
                  <c:v>1110</c:v>
                </c:pt>
                <c:pt idx="71183">
                  <c:v>0</c:v>
                </c:pt>
                <c:pt idx="71184">
                  <c:v>400</c:v>
                </c:pt>
                <c:pt idx="71185">
                  <c:v>4320</c:v>
                </c:pt>
                <c:pt idx="71186">
                  <c:v>36290</c:v>
                </c:pt>
                <c:pt idx="71187">
                  <c:v>0</c:v>
                </c:pt>
                <c:pt idx="71188">
                  <c:v>0</c:v>
                </c:pt>
                <c:pt idx="71189">
                  <c:v>120</c:v>
                </c:pt>
                <c:pt idx="71190">
                  <c:v>3400</c:v>
                </c:pt>
                <c:pt idx="71191">
                  <c:v>340</c:v>
                </c:pt>
                <c:pt idx="71192">
                  <c:v>0</c:v>
                </c:pt>
                <c:pt idx="71193">
                  <c:v>1600</c:v>
                </c:pt>
                <c:pt idx="71194">
                  <c:v>370</c:v>
                </c:pt>
                <c:pt idx="71195">
                  <c:v>0</c:v>
                </c:pt>
                <c:pt idx="71196">
                  <c:v>930</c:v>
                </c:pt>
                <c:pt idx="71197">
                  <c:v>139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400</c:v>
                </c:pt>
                <c:pt idx="71202">
                  <c:v>217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1360</c:v>
                </c:pt>
                <c:pt idx="71207">
                  <c:v>460</c:v>
                </c:pt>
                <c:pt idx="71208">
                  <c:v>0</c:v>
                </c:pt>
                <c:pt idx="71209">
                  <c:v>670</c:v>
                </c:pt>
                <c:pt idx="71210">
                  <c:v>0</c:v>
                </c:pt>
                <c:pt idx="71211">
                  <c:v>0</c:v>
                </c:pt>
                <c:pt idx="71212">
                  <c:v>40</c:v>
                </c:pt>
                <c:pt idx="71213">
                  <c:v>1330</c:v>
                </c:pt>
                <c:pt idx="71214">
                  <c:v>0</c:v>
                </c:pt>
                <c:pt idx="71215">
                  <c:v>177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540</c:v>
                </c:pt>
                <c:pt idx="71221">
                  <c:v>300</c:v>
                </c:pt>
                <c:pt idx="71222">
                  <c:v>0</c:v>
                </c:pt>
                <c:pt idx="71223">
                  <c:v>420</c:v>
                </c:pt>
                <c:pt idx="71224">
                  <c:v>540</c:v>
                </c:pt>
                <c:pt idx="71225">
                  <c:v>0</c:v>
                </c:pt>
                <c:pt idx="71226">
                  <c:v>1690</c:v>
                </c:pt>
                <c:pt idx="71227">
                  <c:v>800</c:v>
                </c:pt>
                <c:pt idx="71228">
                  <c:v>120</c:v>
                </c:pt>
                <c:pt idx="71229">
                  <c:v>0</c:v>
                </c:pt>
                <c:pt idx="71230">
                  <c:v>0</c:v>
                </c:pt>
                <c:pt idx="71231">
                  <c:v>2020</c:v>
                </c:pt>
                <c:pt idx="71232">
                  <c:v>154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50</c:v>
                </c:pt>
                <c:pt idx="71241">
                  <c:v>70</c:v>
                </c:pt>
                <c:pt idx="71242">
                  <c:v>0</c:v>
                </c:pt>
                <c:pt idx="71243">
                  <c:v>0</c:v>
                </c:pt>
                <c:pt idx="71244">
                  <c:v>830</c:v>
                </c:pt>
                <c:pt idx="71245">
                  <c:v>12690</c:v>
                </c:pt>
                <c:pt idx="71246">
                  <c:v>30</c:v>
                </c:pt>
                <c:pt idx="71247">
                  <c:v>610</c:v>
                </c:pt>
                <c:pt idx="71248">
                  <c:v>2760</c:v>
                </c:pt>
                <c:pt idx="71249">
                  <c:v>3070</c:v>
                </c:pt>
                <c:pt idx="71250">
                  <c:v>0</c:v>
                </c:pt>
                <c:pt idx="71251">
                  <c:v>100</c:v>
                </c:pt>
                <c:pt idx="71252">
                  <c:v>0</c:v>
                </c:pt>
                <c:pt idx="71253">
                  <c:v>4360</c:v>
                </c:pt>
                <c:pt idx="71254">
                  <c:v>0</c:v>
                </c:pt>
                <c:pt idx="71255">
                  <c:v>200</c:v>
                </c:pt>
                <c:pt idx="71256">
                  <c:v>0</c:v>
                </c:pt>
                <c:pt idx="71257">
                  <c:v>170</c:v>
                </c:pt>
                <c:pt idx="71258">
                  <c:v>1650</c:v>
                </c:pt>
                <c:pt idx="71259">
                  <c:v>1160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340</c:v>
                </c:pt>
                <c:pt idx="71264">
                  <c:v>0</c:v>
                </c:pt>
                <c:pt idx="71265">
                  <c:v>1190</c:v>
                </c:pt>
                <c:pt idx="71266">
                  <c:v>2190</c:v>
                </c:pt>
                <c:pt idx="71267">
                  <c:v>40</c:v>
                </c:pt>
                <c:pt idx="71268">
                  <c:v>46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1110</c:v>
                </c:pt>
                <c:pt idx="71276">
                  <c:v>1750</c:v>
                </c:pt>
                <c:pt idx="71277">
                  <c:v>0</c:v>
                </c:pt>
                <c:pt idx="71278">
                  <c:v>0</c:v>
                </c:pt>
                <c:pt idx="71279">
                  <c:v>30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3050</c:v>
                </c:pt>
                <c:pt idx="71286">
                  <c:v>320</c:v>
                </c:pt>
                <c:pt idx="71287">
                  <c:v>440</c:v>
                </c:pt>
                <c:pt idx="71288">
                  <c:v>1390</c:v>
                </c:pt>
                <c:pt idx="71289">
                  <c:v>0</c:v>
                </c:pt>
                <c:pt idx="71290">
                  <c:v>300</c:v>
                </c:pt>
                <c:pt idx="71291">
                  <c:v>700</c:v>
                </c:pt>
                <c:pt idx="71292">
                  <c:v>110</c:v>
                </c:pt>
                <c:pt idx="71293">
                  <c:v>620</c:v>
                </c:pt>
                <c:pt idx="71294">
                  <c:v>1000</c:v>
                </c:pt>
                <c:pt idx="71295">
                  <c:v>0</c:v>
                </c:pt>
                <c:pt idx="71296">
                  <c:v>230</c:v>
                </c:pt>
                <c:pt idx="71297">
                  <c:v>1390</c:v>
                </c:pt>
                <c:pt idx="71298">
                  <c:v>340</c:v>
                </c:pt>
                <c:pt idx="71299">
                  <c:v>1490</c:v>
                </c:pt>
                <c:pt idx="71300">
                  <c:v>0</c:v>
                </c:pt>
                <c:pt idx="71301">
                  <c:v>0</c:v>
                </c:pt>
                <c:pt idx="71302">
                  <c:v>190</c:v>
                </c:pt>
                <c:pt idx="71303">
                  <c:v>0</c:v>
                </c:pt>
                <c:pt idx="71304">
                  <c:v>0</c:v>
                </c:pt>
                <c:pt idx="71305">
                  <c:v>780</c:v>
                </c:pt>
                <c:pt idx="71306">
                  <c:v>0</c:v>
                </c:pt>
                <c:pt idx="71307">
                  <c:v>200</c:v>
                </c:pt>
                <c:pt idx="71308">
                  <c:v>320</c:v>
                </c:pt>
                <c:pt idx="71309">
                  <c:v>0</c:v>
                </c:pt>
                <c:pt idx="71310">
                  <c:v>3120</c:v>
                </c:pt>
                <c:pt idx="71311">
                  <c:v>0</c:v>
                </c:pt>
                <c:pt idx="71312">
                  <c:v>0</c:v>
                </c:pt>
                <c:pt idx="71313">
                  <c:v>150</c:v>
                </c:pt>
                <c:pt idx="71314">
                  <c:v>40</c:v>
                </c:pt>
                <c:pt idx="71315">
                  <c:v>800</c:v>
                </c:pt>
                <c:pt idx="71316">
                  <c:v>65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1500</c:v>
                </c:pt>
                <c:pt idx="71321">
                  <c:v>30</c:v>
                </c:pt>
                <c:pt idx="71322">
                  <c:v>3380</c:v>
                </c:pt>
                <c:pt idx="71323">
                  <c:v>4040</c:v>
                </c:pt>
                <c:pt idx="71324">
                  <c:v>0</c:v>
                </c:pt>
                <c:pt idx="71325">
                  <c:v>120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54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1120</c:v>
                </c:pt>
                <c:pt idx="71336">
                  <c:v>500</c:v>
                </c:pt>
                <c:pt idx="71337">
                  <c:v>410</c:v>
                </c:pt>
                <c:pt idx="71338">
                  <c:v>0</c:v>
                </c:pt>
                <c:pt idx="71339">
                  <c:v>510</c:v>
                </c:pt>
                <c:pt idx="71340">
                  <c:v>0</c:v>
                </c:pt>
                <c:pt idx="71341">
                  <c:v>0</c:v>
                </c:pt>
                <c:pt idx="71342">
                  <c:v>130</c:v>
                </c:pt>
                <c:pt idx="71343">
                  <c:v>0</c:v>
                </c:pt>
                <c:pt idx="71344">
                  <c:v>250</c:v>
                </c:pt>
                <c:pt idx="71345">
                  <c:v>3400</c:v>
                </c:pt>
                <c:pt idx="71346">
                  <c:v>0</c:v>
                </c:pt>
                <c:pt idx="71347">
                  <c:v>100</c:v>
                </c:pt>
                <c:pt idx="71348">
                  <c:v>0</c:v>
                </c:pt>
                <c:pt idx="71349">
                  <c:v>40</c:v>
                </c:pt>
                <c:pt idx="71350">
                  <c:v>0</c:v>
                </c:pt>
                <c:pt idx="71351">
                  <c:v>40</c:v>
                </c:pt>
                <c:pt idx="71352">
                  <c:v>4300</c:v>
                </c:pt>
                <c:pt idx="71353">
                  <c:v>0</c:v>
                </c:pt>
                <c:pt idx="71354">
                  <c:v>310</c:v>
                </c:pt>
                <c:pt idx="71355">
                  <c:v>0</c:v>
                </c:pt>
                <c:pt idx="71356">
                  <c:v>210</c:v>
                </c:pt>
                <c:pt idx="71357">
                  <c:v>0</c:v>
                </c:pt>
                <c:pt idx="71358">
                  <c:v>15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840</c:v>
                </c:pt>
                <c:pt idx="71363">
                  <c:v>26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130</c:v>
                </c:pt>
                <c:pt idx="71369">
                  <c:v>340</c:v>
                </c:pt>
                <c:pt idx="71370">
                  <c:v>0</c:v>
                </c:pt>
                <c:pt idx="71371">
                  <c:v>0</c:v>
                </c:pt>
                <c:pt idx="71372">
                  <c:v>1910</c:v>
                </c:pt>
                <c:pt idx="71373">
                  <c:v>480</c:v>
                </c:pt>
                <c:pt idx="71374">
                  <c:v>0</c:v>
                </c:pt>
                <c:pt idx="71375">
                  <c:v>2060</c:v>
                </c:pt>
                <c:pt idx="71376">
                  <c:v>300</c:v>
                </c:pt>
                <c:pt idx="71377">
                  <c:v>2210</c:v>
                </c:pt>
                <c:pt idx="71378">
                  <c:v>0</c:v>
                </c:pt>
                <c:pt idx="71379">
                  <c:v>0</c:v>
                </c:pt>
                <c:pt idx="71380">
                  <c:v>500</c:v>
                </c:pt>
                <c:pt idx="71381">
                  <c:v>0</c:v>
                </c:pt>
                <c:pt idx="71382">
                  <c:v>6750</c:v>
                </c:pt>
                <c:pt idx="71383">
                  <c:v>0</c:v>
                </c:pt>
                <c:pt idx="71384">
                  <c:v>0</c:v>
                </c:pt>
                <c:pt idx="71385">
                  <c:v>1400</c:v>
                </c:pt>
                <c:pt idx="71386">
                  <c:v>80</c:v>
                </c:pt>
                <c:pt idx="71387">
                  <c:v>97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16100</c:v>
                </c:pt>
                <c:pt idx="71393">
                  <c:v>0</c:v>
                </c:pt>
                <c:pt idx="71394">
                  <c:v>1890</c:v>
                </c:pt>
                <c:pt idx="71395">
                  <c:v>1400</c:v>
                </c:pt>
                <c:pt idx="71396">
                  <c:v>0</c:v>
                </c:pt>
                <c:pt idx="71397">
                  <c:v>1790</c:v>
                </c:pt>
                <c:pt idx="71398">
                  <c:v>0</c:v>
                </c:pt>
                <c:pt idx="71399">
                  <c:v>0</c:v>
                </c:pt>
                <c:pt idx="71400">
                  <c:v>320</c:v>
                </c:pt>
                <c:pt idx="71401">
                  <c:v>1370</c:v>
                </c:pt>
                <c:pt idx="71402">
                  <c:v>0</c:v>
                </c:pt>
                <c:pt idx="71403">
                  <c:v>1420</c:v>
                </c:pt>
                <c:pt idx="71404">
                  <c:v>0</c:v>
                </c:pt>
                <c:pt idx="71405">
                  <c:v>0</c:v>
                </c:pt>
                <c:pt idx="71406">
                  <c:v>590</c:v>
                </c:pt>
                <c:pt idx="71407">
                  <c:v>2050</c:v>
                </c:pt>
                <c:pt idx="71408">
                  <c:v>0</c:v>
                </c:pt>
                <c:pt idx="71409">
                  <c:v>980</c:v>
                </c:pt>
                <c:pt idx="71410">
                  <c:v>380</c:v>
                </c:pt>
                <c:pt idx="71411">
                  <c:v>180</c:v>
                </c:pt>
                <c:pt idx="71412">
                  <c:v>0</c:v>
                </c:pt>
                <c:pt idx="71413">
                  <c:v>0</c:v>
                </c:pt>
                <c:pt idx="71414">
                  <c:v>240</c:v>
                </c:pt>
                <c:pt idx="71415">
                  <c:v>0</c:v>
                </c:pt>
                <c:pt idx="71416">
                  <c:v>1100</c:v>
                </c:pt>
                <c:pt idx="71417">
                  <c:v>2430</c:v>
                </c:pt>
                <c:pt idx="71418">
                  <c:v>100</c:v>
                </c:pt>
                <c:pt idx="71419">
                  <c:v>0</c:v>
                </c:pt>
                <c:pt idx="71420">
                  <c:v>710</c:v>
                </c:pt>
                <c:pt idx="71421">
                  <c:v>50</c:v>
                </c:pt>
                <c:pt idx="71422">
                  <c:v>0</c:v>
                </c:pt>
                <c:pt idx="71423">
                  <c:v>0</c:v>
                </c:pt>
                <c:pt idx="71424">
                  <c:v>20</c:v>
                </c:pt>
                <c:pt idx="71425">
                  <c:v>3380</c:v>
                </c:pt>
                <c:pt idx="71426">
                  <c:v>0</c:v>
                </c:pt>
                <c:pt idx="71427">
                  <c:v>580</c:v>
                </c:pt>
                <c:pt idx="71428">
                  <c:v>1040</c:v>
                </c:pt>
                <c:pt idx="71429">
                  <c:v>3580</c:v>
                </c:pt>
                <c:pt idx="71430">
                  <c:v>1060</c:v>
                </c:pt>
                <c:pt idx="71431">
                  <c:v>810</c:v>
                </c:pt>
                <c:pt idx="71432">
                  <c:v>20</c:v>
                </c:pt>
                <c:pt idx="71433">
                  <c:v>0</c:v>
                </c:pt>
                <c:pt idx="71434">
                  <c:v>0</c:v>
                </c:pt>
                <c:pt idx="71435">
                  <c:v>290</c:v>
                </c:pt>
                <c:pt idx="71436">
                  <c:v>2890</c:v>
                </c:pt>
                <c:pt idx="71437">
                  <c:v>300</c:v>
                </c:pt>
                <c:pt idx="71438">
                  <c:v>90</c:v>
                </c:pt>
                <c:pt idx="71439">
                  <c:v>0</c:v>
                </c:pt>
                <c:pt idx="71440">
                  <c:v>0</c:v>
                </c:pt>
                <c:pt idx="71441">
                  <c:v>2560</c:v>
                </c:pt>
                <c:pt idx="71442">
                  <c:v>10</c:v>
                </c:pt>
                <c:pt idx="71443">
                  <c:v>80</c:v>
                </c:pt>
                <c:pt idx="71444">
                  <c:v>4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200</c:v>
                </c:pt>
                <c:pt idx="71449">
                  <c:v>600</c:v>
                </c:pt>
                <c:pt idx="71450">
                  <c:v>38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70</c:v>
                </c:pt>
                <c:pt idx="71456">
                  <c:v>0</c:v>
                </c:pt>
                <c:pt idx="71457">
                  <c:v>550</c:v>
                </c:pt>
                <c:pt idx="71458">
                  <c:v>0</c:v>
                </c:pt>
                <c:pt idx="71459">
                  <c:v>0</c:v>
                </c:pt>
                <c:pt idx="71460">
                  <c:v>480</c:v>
                </c:pt>
                <c:pt idx="71461">
                  <c:v>0</c:v>
                </c:pt>
                <c:pt idx="71462">
                  <c:v>60</c:v>
                </c:pt>
                <c:pt idx="71463">
                  <c:v>130</c:v>
                </c:pt>
                <c:pt idx="71464">
                  <c:v>0</c:v>
                </c:pt>
                <c:pt idx="71465">
                  <c:v>480</c:v>
                </c:pt>
                <c:pt idx="71466">
                  <c:v>100</c:v>
                </c:pt>
                <c:pt idx="71467">
                  <c:v>260</c:v>
                </c:pt>
                <c:pt idx="71468">
                  <c:v>0</c:v>
                </c:pt>
                <c:pt idx="71469">
                  <c:v>5420</c:v>
                </c:pt>
                <c:pt idx="71470">
                  <c:v>70</c:v>
                </c:pt>
                <c:pt idx="71471">
                  <c:v>125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1480</c:v>
                </c:pt>
                <c:pt idx="71476">
                  <c:v>0</c:v>
                </c:pt>
                <c:pt idx="71477">
                  <c:v>1130</c:v>
                </c:pt>
                <c:pt idx="71478">
                  <c:v>450</c:v>
                </c:pt>
                <c:pt idx="71479">
                  <c:v>700</c:v>
                </c:pt>
                <c:pt idx="71480">
                  <c:v>540</c:v>
                </c:pt>
                <c:pt idx="71481">
                  <c:v>0</c:v>
                </c:pt>
                <c:pt idx="71482">
                  <c:v>1090</c:v>
                </c:pt>
                <c:pt idx="71483">
                  <c:v>0</c:v>
                </c:pt>
                <c:pt idx="71484">
                  <c:v>50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410</c:v>
                </c:pt>
                <c:pt idx="71490">
                  <c:v>10</c:v>
                </c:pt>
                <c:pt idx="71491">
                  <c:v>0</c:v>
                </c:pt>
                <c:pt idx="71492">
                  <c:v>0</c:v>
                </c:pt>
                <c:pt idx="71493">
                  <c:v>6010</c:v>
                </c:pt>
                <c:pt idx="71494">
                  <c:v>0</c:v>
                </c:pt>
                <c:pt idx="71495">
                  <c:v>10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1200</c:v>
                </c:pt>
                <c:pt idx="71501">
                  <c:v>0</c:v>
                </c:pt>
                <c:pt idx="71502">
                  <c:v>600</c:v>
                </c:pt>
                <c:pt idx="71503">
                  <c:v>4590</c:v>
                </c:pt>
                <c:pt idx="71504">
                  <c:v>900</c:v>
                </c:pt>
                <c:pt idx="71505">
                  <c:v>450</c:v>
                </c:pt>
                <c:pt idx="71506">
                  <c:v>390</c:v>
                </c:pt>
                <c:pt idx="71507">
                  <c:v>0</c:v>
                </c:pt>
                <c:pt idx="71508">
                  <c:v>580</c:v>
                </c:pt>
                <c:pt idx="71509">
                  <c:v>0</c:v>
                </c:pt>
                <c:pt idx="71510">
                  <c:v>70</c:v>
                </c:pt>
                <c:pt idx="71511">
                  <c:v>0</c:v>
                </c:pt>
                <c:pt idx="71512">
                  <c:v>840</c:v>
                </c:pt>
                <c:pt idx="71513">
                  <c:v>0</c:v>
                </c:pt>
                <c:pt idx="71514">
                  <c:v>680</c:v>
                </c:pt>
                <c:pt idx="71515">
                  <c:v>0</c:v>
                </c:pt>
                <c:pt idx="71516">
                  <c:v>2210</c:v>
                </c:pt>
                <c:pt idx="71517">
                  <c:v>0</c:v>
                </c:pt>
                <c:pt idx="71518">
                  <c:v>3490</c:v>
                </c:pt>
                <c:pt idx="71519">
                  <c:v>0</c:v>
                </c:pt>
                <c:pt idx="71520">
                  <c:v>1300</c:v>
                </c:pt>
                <c:pt idx="71521">
                  <c:v>1820</c:v>
                </c:pt>
                <c:pt idx="71522">
                  <c:v>400</c:v>
                </c:pt>
                <c:pt idx="71523">
                  <c:v>0</c:v>
                </c:pt>
                <c:pt idx="71524">
                  <c:v>0</c:v>
                </c:pt>
                <c:pt idx="71525">
                  <c:v>3150</c:v>
                </c:pt>
                <c:pt idx="71526">
                  <c:v>4780</c:v>
                </c:pt>
                <c:pt idx="71527">
                  <c:v>0</c:v>
                </c:pt>
                <c:pt idx="71528">
                  <c:v>200</c:v>
                </c:pt>
                <c:pt idx="71529">
                  <c:v>300</c:v>
                </c:pt>
                <c:pt idx="71530">
                  <c:v>3310</c:v>
                </c:pt>
                <c:pt idx="71531">
                  <c:v>470</c:v>
                </c:pt>
                <c:pt idx="71532">
                  <c:v>1130</c:v>
                </c:pt>
                <c:pt idx="71533">
                  <c:v>240</c:v>
                </c:pt>
                <c:pt idx="71534">
                  <c:v>470</c:v>
                </c:pt>
                <c:pt idx="71535">
                  <c:v>8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440</c:v>
                </c:pt>
                <c:pt idx="71540">
                  <c:v>440</c:v>
                </c:pt>
                <c:pt idx="71541">
                  <c:v>1220</c:v>
                </c:pt>
                <c:pt idx="71542">
                  <c:v>660</c:v>
                </c:pt>
                <c:pt idx="71543">
                  <c:v>2590</c:v>
                </c:pt>
                <c:pt idx="71544">
                  <c:v>0</c:v>
                </c:pt>
                <c:pt idx="71545">
                  <c:v>38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22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42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550</c:v>
                </c:pt>
                <c:pt idx="71561">
                  <c:v>40</c:v>
                </c:pt>
                <c:pt idx="71562">
                  <c:v>30</c:v>
                </c:pt>
                <c:pt idx="71563">
                  <c:v>0</c:v>
                </c:pt>
                <c:pt idx="71564">
                  <c:v>2580</c:v>
                </c:pt>
                <c:pt idx="71565">
                  <c:v>410</c:v>
                </c:pt>
                <c:pt idx="71566">
                  <c:v>0</c:v>
                </c:pt>
                <c:pt idx="71567">
                  <c:v>340</c:v>
                </c:pt>
                <c:pt idx="71568">
                  <c:v>3380</c:v>
                </c:pt>
                <c:pt idx="71569">
                  <c:v>220</c:v>
                </c:pt>
                <c:pt idx="71570">
                  <c:v>0</c:v>
                </c:pt>
                <c:pt idx="71571">
                  <c:v>400</c:v>
                </c:pt>
                <c:pt idx="71572">
                  <c:v>0</c:v>
                </c:pt>
                <c:pt idx="71573">
                  <c:v>0</c:v>
                </c:pt>
                <c:pt idx="71574">
                  <c:v>60</c:v>
                </c:pt>
                <c:pt idx="71575">
                  <c:v>0</c:v>
                </c:pt>
                <c:pt idx="71576">
                  <c:v>3920</c:v>
                </c:pt>
                <c:pt idx="71577">
                  <c:v>70</c:v>
                </c:pt>
                <c:pt idx="71578">
                  <c:v>0</c:v>
                </c:pt>
                <c:pt idx="71579">
                  <c:v>1220</c:v>
                </c:pt>
                <c:pt idx="71580">
                  <c:v>0</c:v>
                </c:pt>
                <c:pt idx="71581">
                  <c:v>0</c:v>
                </c:pt>
                <c:pt idx="71582">
                  <c:v>4120</c:v>
                </c:pt>
                <c:pt idx="71583">
                  <c:v>560</c:v>
                </c:pt>
                <c:pt idx="71584">
                  <c:v>180</c:v>
                </c:pt>
                <c:pt idx="71585">
                  <c:v>2230</c:v>
                </c:pt>
                <c:pt idx="71586">
                  <c:v>0</c:v>
                </c:pt>
                <c:pt idx="71587">
                  <c:v>90</c:v>
                </c:pt>
                <c:pt idx="71588">
                  <c:v>2510</c:v>
                </c:pt>
                <c:pt idx="71589">
                  <c:v>70</c:v>
                </c:pt>
                <c:pt idx="71590">
                  <c:v>40</c:v>
                </c:pt>
                <c:pt idx="71591">
                  <c:v>0</c:v>
                </c:pt>
                <c:pt idx="71592">
                  <c:v>0</c:v>
                </c:pt>
                <c:pt idx="71593">
                  <c:v>369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605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2020</c:v>
                </c:pt>
                <c:pt idx="71602">
                  <c:v>680</c:v>
                </c:pt>
                <c:pt idx="71603">
                  <c:v>1750</c:v>
                </c:pt>
                <c:pt idx="71604">
                  <c:v>440</c:v>
                </c:pt>
                <c:pt idx="71605">
                  <c:v>0</c:v>
                </c:pt>
                <c:pt idx="71606">
                  <c:v>0</c:v>
                </c:pt>
                <c:pt idx="71607">
                  <c:v>4510</c:v>
                </c:pt>
                <c:pt idx="71608">
                  <c:v>100</c:v>
                </c:pt>
                <c:pt idx="71609">
                  <c:v>0</c:v>
                </c:pt>
                <c:pt idx="71610">
                  <c:v>150</c:v>
                </c:pt>
                <c:pt idx="71611">
                  <c:v>0</c:v>
                </c:pt>
                <c:pt idx="71612">
                  <c:v>0</c:v>
                </c:pt>
                <c:pt idx="71613">
                  <c:v>2510</c:v>
                </c:pt>
                <c:pt idx="71614">
                  <c:v>0</c:v>
                </c:pt>
                <c:pt idx="71615">
                  <c:v>1120</c:v>
                </c:pt>
                <c:pt idx="71616">
                  <c:v>0</c:v>
                </c:pt>
                <c:pt idx="71617">
                  <c:v>1000</c:v>
                </c:pt>
                <c:pt idx="71618">
                  <c:v>150</c:v>
                </c:pt>
                <c:pt idx="71619">
                  <c:v>10</c:v>
                </c:pt>
                <c:pt idx="71620">
                  <c:v>0</c:v>
                </c:pt>
                <c:pt idx="71621">
                  <c:v>0</c:v>
                </c:pt>
                <c:pt idx="71622">
                  <c:v>200</c:v>
                </c:pt>
                <c:pt idx="71623">
                  <c:v>0</c:v>
                </c:pt>
                <c:pt idx="71624">
                  <c:v>0</c:v>
                </c:pt>
                <c:pt idx="71625">
                  <c:v>140</c:v>
                </c:pt>
                <c:pt idx="71626">
                  <c:v>1600</c:v>
                </c:pt>
                <c:pt idx="71627">
                  <c:v>1460</c:v>
                </c:pt>
                <c:pt idx="71628">
                  <c:v>2830</c:v>
                </c:pt>
                <c:pt idx="71629">
                  <c:v>170</c:v>
                </c:pt>
                <c:pt idx="71630">
                  <c:v>0</c:v>
                </c:pt>
                <c:pt idx="71631">
                  <c:v>0</c:v>
                </c:pt>
                <c:pt idx="71632">
                  <c:v>70</c:v>
                </c:pt>
                <c:pt idx="71633">
                  <c:v>0</c:v>
                </c:pt>
                <c:pt idx="71634">
                  <c:v>0</c:v>
                </c:pt>
                <c:pt idx="71635">
                  <c:v>580</c:v>
                </c:pt>
                <c:pt idx="71636">
                  <c:v>390</c:v>
                </c:pt>
                <c:pt idx="71637">
                  <c:v>4230</c:v>
                </c:pt>
                <c:pt idx="71638">
                  <c:v>20</c:v>
                </c:pt>
                <c:pt idx="71639">
                  <c:v>400</c:v>
                </c:pt>
                <c:pt idx="71640">
                  <c:v>0</c:v>
                </c:pt>
                <c:pt idx="71641">
                  <c:v>60</c:v>
                </c:pt>
                <c:pt idx="71642">
                  <c:v>0</c:v>
                </c:pt>
                <c:pt idx="71643">
                  <c:v>100</c:v>
                </c:pt>
                <c:pt idx="71644">
                  <c:v>0</c:v>
                </c:pt>
                <c:pt idx="71645">
                  <c:v>0</c:v>
                </c:pt>
                <c:pt idx="71646">
                  <c:v>76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840</c:v>
                </c:pt>
                <c:pt idx="71653">
                  <c:v>330</c:v>
                </c:pt>
                <c:pt idx="71654">
                  <c:v>370</c:v>
                </c:pt>
                <c:pt idx="71655">
                  <c:v>0</c:v>
                </c:pt>
                <c:pt idx="71656">
                  <c:v>60</c:v>
                </c:pt>
                <c:pt idx="71657">
                  <c:v>0</c:v>
                </c:pt>
                <c:pt idx="71658">
                  <c:v>80</c:v>
                </c:pt>
                <c:pt idx="71659">
                  <c:v>0</c:v>
                </c:pt>
                <c:pt idx="71660">
                  <c:v>330</c:v>
                </c:pt>
                <c:pt idx="71661">
                  <c:v>0</c:v>
                </c:pt>
                <c:pt idx="71662">
                  <c:v>2310</c:v>
                </c:pt>
                <c:pt idx="71663">
                  <c:v>0</c:v>
                </c:pt>
                <c:pt idx="71664">
                  <c:v>0</c:v>
                </c:pt>
                <c:pt idx="71665">
                  <c:v>1320</c:v>
                </c:pt>
                <c:pt idx="71666">
                  <c:v>0</c:v>
                </c:pt>
                <c:pt idx="71667">
                  <c:v>0</c:v>
                </c:pt>
                <c:pt idx="71668">
                  <c:v>1430</c:v>
                </c:pt>
                <c:pt idx="71669">
                  <c:v>400</c:v>
                </c:pt>
                <c:pt idx="71670">
                  <c:v>0</c:v>
                </c:pt>
                <c:pt idx="71671">
                  <c:v>30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290</c:v>
                </c:pt>
                <c:pt idx="71676">
                  <c:v>30</c:v>
                </c:pt>
                <c:pt idx="71677">
                  <c:v>70</c:v>
                </c:pt>
                <c:pt idx="71678">
                  <c:v>0</c:v>
                </c:pt>
                <c:pt idx="71679">
                  <c:v>50</c:v>
                </c:pt>
                <c:pt idx="71680">
                  <c:v>50</c:v>
                </c:pt>
                <c:pt idx="71681">
                  <c:v>0</c:v>
                </c:pt>
                <c:pt idx="71682">
                  <c:v>10</c:v>
                </c:pt>
                <c:pt idx="71683">
                  <c:v>1940</c:v>
                </c:pt>
                <c:pt idx="71684">
                  <c:v>140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10110</c:v>
                </c:pt>
                <c:pt idx="71693">
                  <c:v>0</c:v>
                </c:pt>
                <c:pt idx="71694">
                  <c:v>10</c:v>
                </c:pt>
                <c:pt idx="71695">
                  <c:v>0</c:v>
                </c:pt>
                <c:pt idx="71696">
                  <c:v>550</c:v>
                </c:pt>
                <c:pt idx="71697">
                  <c:v>0</c:v>
                </c:pt>
                <c:pt idx="71698">
                  <c:v>1780</c:v>
                </c:pt>
                <c:pt idx="71699">
                  <c:v>230</c:v>
                </c:pt>
                <c:pt idx="71700">
                  <c:v>510</c:v>
                </c:pt>
                <c:pt idx="71701">
                  <c:v>0</c:v>
                </c:pt>
                <c:pt idx="71702">
                  <c:v>0</c:v>
                </c:pt>
                <c:pt idx="71703">
                  <c:v>2450</c:v>
                </c:pt>
                <c:pt idx="71704">
                  <c:v>3680</c:v>
                </c:pt>
                <c:pt idx="71705">
                  <c:v>0</c:v>
                </c:pt>
                <c:pt idx="71706">
                  <c:v>60</c:v>
                </c:pt>
                <c:pt idx="71707">
                  <c:v>0</c:v>
                </c:pt>
                <c:pt idx="71708">
                  <c:v>1030</c:v>
                </c:pt>
                <c:pt idx="71709">
                  <c:v>0</c:v>
                </c:pt>
                <c:pt idx="71710">
                  <c:v>2500</c:v>
                </c:pt>
                <c:pt idx="71711">
                  <c:v>0</c:v>
                </c:pt>
                <c:pt idx="71712">
                  <c:v>260</c:v>
                </c:pt>
                <c:pt idx="71713">
                  <c:v>0</c:v>
                </c:pt>
                <c:pt idx="71714">
                  <c:v>40</c:v>
                </c:pt>
                <c:pt idx="71715">
                  <c:v>50</c:v>
                </c:pt>
                <c:pt idx="71716">
                  <c:v>0</c:v>
                </c:pt>
                <c:pt idx="71717">
                  <c:v>0</c:v>
                </c:pt>
                <c:pt idx="71718">
                  <c:v>220</c:v>
                </c:pt>
                <c:pt idx="71719">
                  <c:v>0</c:v>
                </c:pt>
                <c:pt idx="71720">
                  <c:v>0</c:v>
                </c:pt>
                <c:pt idx="71721">
                  <c:v>90</c:v>
                </c:pt>
                <c:pt idx="71722">
                  <c:v>0</c:v>
                </c:pt>
                <c:pt idx="71723">
                  <c:v>0</c:v>
                </c:pt>
                <c:pt idx="71724">
                  <c:v>1740</c:v>
                </c:pt>
                <c:pt idx="71725">
                  <c:v>4020</c:v>
                </c:pt>
                <c:pt idx="71726">
                  <c:v>0</c:v>
                </c:pt>
                <c:pt idx="71727">
                  <c:v>205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2820</c:v>
                </c:pt>
                <c:pt idx="71733">
                  <c:v>0</c:v>
                </c:pt>
                <c:pt idx="71734">
                  <c:v>10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690</c:v>
                </c:pt>
                <c:pt idx="71742">
                  <c:v>90</c:v>
                </c:pt>
                <c:pt idx="71743">
                  <c:v>0</c:v>
                </c:pt>
                <c:pt idx="71744">
                  <c:v>0</c:v>
                </c:pt>
                <c:pt idx="71745">
                  <c:v>400</c:v>
                </c:pt>
                <c:pt idx="71746">
                  <c:v>3890</c:v>
                </c:pt>
                <c:pt idx="71747">
                  <c:v>2180</c:v>
                </c:pt>
                <c:pt idx="71748">
                  <c:v>1410</c:v>
                </c:pt>
                <c:pt idx="71749">
                  <c:v>0</c:v>
                </c:pt>
                <c:pt idx="71750">
                  <c:v>0</c:v>
                </c:pt>
                <c:pt idx="71751">
                  <c:v>150</c:v>
                </c:pt>
                <c:pt idx="71752">
                  <c:v>490</c:v>
                </c:pt>
                <c:pt idx="71753">
                  <c:v>30</c:v>
                </c:pt>
                <c:pt idx="71754">
                  <c:v>700</c:v>
                </c:pt>
                <c:pt idx="71755">
                  <c:v>0</c:v>
                </c:pt>
                <c:pt idx="71756">
                  <c:v>12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170</c:v>
                </c:pt>
                <c:pt idx="71762">
                  <c:v>0</c:v>
                </c:pt>
                <c:pt idx="71763">
                  <c:v>0</c:v>
                </c:pt>
                <c:pt idx="71764">
                  <c:v>380</c:v>
                </c:pt>
                <c:pt idx="71765">
                  <c:v>0</c:v>
                </c:pt>
                <c:pt idx="71766">
                  <c:v>0</c:v>
                </c:pt>
                <c:pt idx="71767">
                  <c:v>410</c:v>
                </c:pt>
                <c:pt idx="71768">
                  <c:v>90</c:v>
                </c:pt>
                <c:pt idx="71769">
                  <c:v>5670</c:v>
                </c:pt>
                <c:pt idx="71770">
                  <c:v>0</c:v>
                </c:pt>
                <c:pt idx="71771">
                  <c:v>3650</c:v>
                </c:pt>
                <c:pt idx="71772">
                  <c:v>300</c:v>
                </c:pt>
                <c:pt idx="71773">
                  <c:v>470</c:v>
                </c:pt>
                <c:pt idx="71774">
                  <c:v>100</c:v>
                </c:pt>
                <c:pt idx="71775">
                  <c:v>0</c:v>
                </c:pt>
                <c:pt idx="71776">
                  <c:v>0</c:v>
                </c:pt>
                <c:pt idx="71777">
                  <c:v>100</c:v>
                </c:pt>
                <c:pt idx="71778">
                  <c:v>660</c:v>
                </c:pt>
                <c:pt idx="71779">
                  <c:v>110</c:v>
                </c:pt>
                <c:pt idx="71780">
                  <c:v>4450</c:v>
                </c:pt>
                <c:pt idx="71781">
                  <c:v>0</c:v>
                </c:pt>
                <c:pt idx="71782">
                  <c:v>0</c:v>
                </c:pt>
                <c:pt idx="71783">
                  <c:v>140</c:v>
                </c:pt>
                <c:pt idx="71784">
                  <c:v>60</c:v>
                </c:pt>
                <c:pt idx="71785">
                  <c:v>1640</c:v>
                </c:pt>
                <c:pt idx="71786">
                  <c:v>0</c:v>
                </c:pt>
                <c:pt idx="71787">
                  <c:v>0</c:v>
                </c:pt>
                <c:pt idx="71788">
                  <c:v>2840</c:v>
                </c:pt>
                <c:pt idx="71789">
                  <c:v>0</c:v>
                </c:pt>
                <c:pt idx="71790">
                  <c:v>10</c:v>
                </c:pt>
                <c:pt idx="71791">
                  <c:v>0</c:v>
                </c:pt>
                <c:pt idx="71792">
                  <c:v>70</c:v>
                </c:pt>
                <c:pt idx="71793">
                  <c:v>4100</c:v>
                </c:pt>
                <c:pt idx="71794">
                  <c:v>90</c:v>
                </c:pt>
                <c:pt idx="71795">
                  <c:v>1350</c:v>
                </c:pt>
                <c:pt idx="71796">
                  <c:v>0</c:v>
                </c:pt>
                <c:pt idx="71797">
                  <c:v>0</c:v>
                </c:pt>
                <c:pt idx="71798">
                  <c:v>1370</c:v>
                </c:pt>
                <c:pt idx="71799">
                  <c:v>0</c:v>
                </c:pt>
                <c:pt idx="71800">
                  <c:v>1720</c:v>
                </c:pt>
                <c:pt idx="71801">
                  <c:v>8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64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220</c:v>
                </c:pt>
                <c:pt idx="71814">
                  <c:v>870</c:v>
                </c:pt>
                <c:pt idx="71815">
                  <c:v>100</c:v>
                </c:pt>
                <c:pt idx="71816">
                  <c:v>0</c:v>
                </c:pt>
                <c:pt idx="71817">
                  <c:v>0</c:v>
                </c:pt>
                <c:pt idx="71818">
                  <c:v>740</c:v>
                </c:pt>
                <c:pt idx="71819">
                  <c:v>0</c:v>
                </c:pt>
                <c:pt idx="71820">
                  <c:v>210</c:v>
                </c:pt>
                <c:pt idx="71821">
                  <c:v>54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400</c:v>
                </c:pt>
                <c:pt idx="71826">
                  <c:v>860</c:v>
                </c:pt>
                <c:pt idx="71827">
                  <c:v>1730</c:v>
                </c:pt>
                <c:pt idx="71828">
                  <c:v>0</c:v>
                </c:pt>
                <c:pt idx="71829">
                  <c:v>460</c:v>
                </c:pt>
                <c:pt idx="71830">
                  <c:v>1130</c:v>
                </c:pt>
                <c:pt idx="71831">
                  <c:v>0</c:v>
                </c:pt>
                <c:pt idx="71832">
                  <c:v>0</c:v>
                </c:pt>
                <c:pt idx="71833">
                  <c:v>3260</c:v>
                </c:pt>
                <c:pt idx="71834">
                  <c:v>2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390</c:v>
                </c:pt>
                <c:pt idx="71840">
                  <c:v>920</c:v>
                </c:pt>
                <c:pt idx="71841">
                  <c:v>1150</c:v>
                </c:pt>
                <c:pt idx="71842">
                  <c:v>0</c:v>
                </c:pt>
                <c:pt idx="71843">
                  <c:v>2060</c:v>
                </c:pt>
                <c:pt idx="71844">
                  <c:v>1800</c:v>
                </c:pt>
                <c:pt idx="71845">
                  <c:v>220</c:v>
                </c:pt>
                <c:pt idx="71846">
                  <c:v>2140</c:v>
                </c:pt>
                <c:pt idx="71847">
                  <c:v>0</c:v>
                </c:pt>
                <c:pt idx="71848">
                  <c:v>90</c:v>
                </c:pt>
                <c:pt idx="71849">
                  <c:v>2950</c:v>
                </c:pt>
                <c:pt idx="71850">
                  <c:v>520</c:v>
                </c:pt>
                <c:pt idx="71851">
                  <c:v>100</c:v>
                </c:pt>
                <c:pt idx="71852">
                  <c:v>0</c:v>
                </c:pt>
                <c:pt idx="71853">
                  <c:v>29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117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7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2790</c:v>
                </c:pt>
                <c:pt idx="71869">
                  <c:v>200</c:v>
                </c:pt>
                <c:pt idx="71870">
                  <c:v>0</c:v>
                </c:pt>
                <c:pt idx="71871">
                  <c:v>1820</c:v>
                </c:pt>
                <c:pt idx="71872">
                  <c:v>600</c:v>
                </c:pt>
                <c:pt idx="71873">
                  <c:v>260</c:v>
                </c:pt>
                <c:pt idx="71874">
                  <c:v>0</c:v>
                </c:pt>
                <c:pt idx="71875">
                  <c:v>0</c:v>
                </c:pt>
                <c:pt idx="71876">
                  <c:v>125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900</c:v>
                </c:pt>
                <c:pt idx="71881">
                  <c:v>180</c:v>
                </c:pt>
                <c:pt idx="71882">
                  <c:v>117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10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750</c:v>
                </c:pt>
                <c:pt idx="71896">
                  <c:v>100</c:v>
                </c:pt>
                <c:pt idx="71897">
                  <c:v>0</c:v>
                </c:pt>
                <c:pt idx="71898">
                  <c:v>27440</c:v>
                </c:pt>
                <c:pt idx="71899">
                  <c:v>100</c:v>
                </c:pt>
                <c:pt idx="71900">
                  <c:v>2320</c:v>
                </c:pt>
                <c:pt idx="71901">
                  <c:v>190</c:v>
                </c:pt>
                <c:pt idx="71902">
                  <c:v>0</c:v>
                </c:pt>
                <c:pt idx="71903">
                  <c:v>0</c:v>
                </c:pt>
                <c:pt idx="71904">
                  <c:v>2710</c:v>
                </c:pt>
                <c:pt idx="71905">
                  <c:v>1510</c:v>
                </c:pt>
                <c:pt idx="71906">
                  <c:v>0</c:v>
                </c:pt>
                <c:pt idx="71907">
                  <c:v>0</c:v>
                </c:pt>
                <c:pt idx="71908">
                  <c:v>113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90</c:v>
                </c:pt>
                <c:pt idx="71913">
                  <c:v>780</c:v>
                </c:pt>
                <c:pt idx="71914">
                  <c:v>40</c:v>
                </c:pt>
                <c:pt idx="71915">
                  <c:v>0</c:v>
                </c:pt>
                <c:pt idx="71916">
                  <c:v>130</c:v>
                </c:pt>
                <c:pt idx="71917">
                  <c:v>0</c:v>
                </c:pt>
                <c:pt idx="71918">
                  <c:v>0</c:v>
                </c:pt>
                <c:pt idx="71919">
                  <c:v>210</c:v>
                </c:pt>
                <c:pt idx="71920">
                  <c:v>0</c:v>
                </c:pt>
                <c:pt idx="71921">
                  <c:v>640</c:v>
                </c:pt>
                <c:pt idx="71922">
                  <c:v>300</c:v>
                </c:pt>
                <c:pt idx="71923">
                  <c:v>2200</c:v>
                </c:pt>
                <c:pt idx="71924">
                  <c:v>0</c:v>
                </c:pt>
                <c:pt idx="71925">
                  <c:v>790</c:v>
                </c:pt>
                <c:pt idx="71926">
                  <c:v>150</c:v>
                </c:pt>
                <c:pt idx="71927">
                  <c:v>0</c:v>
                </c:pt>
                <c:pt idx="71928">
                  <c:v>0</c:v>
                </c:pt>
                <c:pt idx="71929">
                  <c:v>10</c:v>
                </c:pt>
                <c:pt idx="71930">
                  <c:v>1670</c:v>
                </c:pt>
                <c:pt idx="71931">
                  <c:v>0</c:v>
                </c:pt>
                <c:pt idx="71932">
                  <c:v>0</c:v>
                </c:pt>
                <c:pt idx="71933">
                  <c:v>170</c:v>
                </c:pt>
                <c:pt idx="71934">
                  <c:v>0</c:v>
                </c:pt>
                <c:pt idx="71935">
                  <c:v>0</c:v>
                </c:pt>
                <c:pt idx="71936">
                  <c:v>1130</c:v>
                </c:pt>
                <c:pt idx="71937">
                  <c:v>2360</c:v>
                </c:pt>
                <c:pt idx="71938">
                  <c:v>0</c:v>
                </c:pt>
                <c:pt idx="71939">
                  <c:v>0</c:v>
                </c:pt>
                <c:pt idx="71940">
                  <c:v>2270</c:v>
                </c:pt>
                <c:pt idx="71941">
                  <c:v>490</c:v>
                </c:pt>
                <c:pt idx="71942">
                  <c:v>1390</c:v>
                </c:pt>
                <c:pt idx="71943">
                  <c:v>410</c:v>
                </c:pt>
                <c:pt idx="71944">
                  <c:v>130</c:v>
                </c:pt>
                <c:pt idx="71945">
                  <c:v>270</c:v>
                </c:pt>
                <c:pt idx="71946">
                  <c:v>500</c:v>
                </c:pt>
                <c:pt idx="71947">
                  <c:v>0</c:v>
                </c:pt>
                <c:pt idx="71948">
                  <c:v>0</c:v>
                </c:pt>
                <c:pt idx="71949">
                  <c:v>2440</c:v>
                </c:pt>
                <c:pt idx="71950">
                  <c:v>0</c:v>
                </c:pt>
                <c:pt idx="71951">
                  <c:v>2860</c:v>
                </c:pt>
                <c:pt idx="71952">
                  <c:v>0</c:v>
                </c:pt>
                <c:pt idx="71953">
                  <c:v>370</c:v>
                </c:pt>
                <c:pt idx="71954">
                  <c:v>0</c:v>
                </c:pt>
                <c:pt idx="71955">
                  <c:v>0</c:v>
                </c:pt>
                <c:pt idx="71956">
                  <c:v>1670</c:v>
                </c:pt>
                <c:pt idx="71957">
                  <c:v>40</c:v>
                </c:pt>
                <c:pt idx="71958">
                  <c:v>0</c:v>
                </c:pt>
                <c:pt idx="71959">
                  <c:v>160</c:v>
                </c:pt>
                <c:pt idx="71960">
                  <c:v>30</c:v>
                </c:pt>
                <c:pt idx="71961">
                  <c:v>190</c:v>
                </c:pt>
                <c:pt idx="71962">
                  <c:v>0</c:v>
                </c:pt>
                <c:pt idx="71963">
                  <c:v>99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2530</c:v>
                </c:pt>
                <c:pt idx="71968">
                  <c:v>330</c:v>
                </c:pt>
                <c:pt idx="71969">
                  <c:v>0</c:v>
                </c:pt>
                <c:pt idx="71970">
                  <c:v>0</c:v>
                </c:pt>
                <c:pt idx="71971">
                  <c:v>210</c:v>
                </c:pt>
                <c:pt idx="71972">
                  <c:v>0</c:v>
                </c:pt>
                <c:pt idx="71973">
                  <c:v>390</c:v>
                </c:pt>
                <c:pt idx="71974">
                  <c:v>180</c:v>
                </c:pt>
                <c:pt idx="71975">
                  <c:v>340</c:v>
                </c:pt>
                <c:pt idx="71976">
                  <c:v>260</c:v>
                </c:pt>
                <c:pt idx="71977">
                  <c:v>0</c:v>
                </c:pt>
                <c:pt idx="71978">
                  <c:v>0</c:v>
                </c:pt>
                <c:pt idx="71979">
                  <c:v>30</c:v>
                </c:pt>
                <c:pt idx="71980">
                  <c:v>1780</c:v>
                </c:pt>
                <c:pt idx="71981">
                  <c:v>2510</c:v>
                </c:pt>
                <c:pt idx="71982">
                  <c:v>200</c:v>
                </c:pt>
                <c:pt idx="71983">
                  <c:v>50</c:v>
                </c:pt>
                <c:pt idx="71984">
                  <c:v>0</c:v>
                </c:pt>
                <c:pt idx="71985">
                  <c:v>0</c:v>
                </c:pt>
                <c:pt idx="71986">
                  <c:v>43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2300</c:v>
                </c:pt>
                <c:pt idx="71991">
                  <c:v>0</c:v>
                </c:pt>
                <c:pt idx="71992">
                  <c:v>0</c:v>
                </c:pt>
                <c:pt idx="71993">
                  <c:v>1650</c:v>
                </c:pt>
                <c:pt idx="71994">
                  <c:v>520</c:v>
                </c:pt>
                <c:pt idx="71995">
                  <c:v>410</c:v>
                </c:pt>
                <c:pt idx="71996">
                  <c:v>150</c:v>
                </c:pt>
                <c:pt idx="71997">
                  <c:v>250</c:v>
                </c:pt>
                <c:pt idx="71998">
                  <c:v>80</c:v>
                </c:pt>
                <c:pt idx="71999">
                  <c:v>70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570</c:v>
                </c:pt>
                <c:pt idx="72011">
                  <c:v>70</c:v>
                </c:pt>
                <c:pt idx="72012">
                  <c:v>239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11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770</c:v>
                </c:pt>
                <c:pt idx="72024">
                  <c:v>1320</c:v>
                </c:pt>
                <c:pt idx="72025">
                  <c:v>3040</c:v>
                </c:pt>
                <c:pt idx="72026">
                  <c:v>160</c:v>
                </c:pt>
                <c:pt idx="72027">
                  <c:v>260</c:v>
                </c:pt>
                <c:pt idx="72028">
                  <c:v>1240</c:v>
                </c:pt>
                <c:pt idx="72029">
                  <c:v>80</c:v>
                </c:pt>
                <c:pt idx="72030">
                  <c:v>30</c:v>
                </c:pt>
                <c:pt idx="72031">
                  <c:v>230</c:v>
                </c:pt>
                <c:pt idx="72032">
                  <c:v>190</c:v>
                </c:pt>
                <c:pt idx="72033">
                  <c:v>960</c:v>
                </c:pt>
                <c:pt idx="72034">
                  <c:v>0</c:v>
                </c:pt>
                <c:pt idx="72035">
                  <c:v>530</c:v>
                </c:pt>
                <c:pt idx="72036">
                  <c:v>90</c:v>
                </c:pt>
                <c:pt idx="72037">
                  <c:v>0</c:v>
                </c:pt>
                <c:pt idx="72038">
                  <c:v>0</c:v>
                </c:pt>
                <c:pt idx="72039">
                  <c:v>710</c:v>
                </c:pt>
                <c:pt idx="72040">
                  <c:v>270</c:v>
                </c:pt>
                <c:pt idx="72041">
                  <c:v>0</c:v>
                </c:pt>
                <c:pt idx="72042">
                  <c:v>0</c:v>
                </c:pt>
                <c:pt idx="72043">
                  <c:v>1930</c:v>
                </c:pt>
                <c:pt idx="72044">
                  <c:v>300</c:v>
                </c:pt>
                <c:pt idx="72045">
                  <c:v>1230</c:v>
                </c:pt>
                <c:pt idx="72046">
                  <c:v>0</c:v>
                </c:pt>
                <c:pt idx="72047">
                  <c:v>160</c:v>
                </c:pt>
                <c:pt idx="72048">
                  <c:v>0</c:v>
                </c:pt>
                <c:pt idx="72049">
                  <c:v>440</c:v>
                </c:pt>
                <c:pt idx="72050">
                  <c:v>0</c:v>
                </c:pt>
                <c:pt idx="72051">
                  <c:v>1730</c:v>
                </c:pt>
                <c:pt idx="72052">
                  <c:v>27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1790</c:v>
                </c:pt>
                <c:pt idx="72057">
                  <c:v>0</c:v>
                </c:pt>
                <c:pt idx="72058">
                  <c:v>70</c:v>
                </c:pt>
                <c:pt idx="72059">
                  <c:v>210</c:v>
                </c:pt>
                <c:pt idx="72060">
                  <c:v>890</c:v>
                </c:pt>
                <c:pt idx="72061">
                  <c:v>0</c:v>
                </c:pt>
                <c:pt idx="72062">
                  <c:v>120</c:v>
                </c:pt>
                <c:pt idx="72063">
                  <c:v>0</c:v>
                </c:pt>
                <c:pt idx="72064">
                  <c:v>0</c:v>
                </c:pt>
                <c:pt idx="72065">
                  <c:v>10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30</c:v>
                </c:pt>
                <c:pt idx="72071">
                  <c:v>30</c:v>
                </c:pt>
                <c:pt idx="72072">
                  <c:v>250</c:v>
                </c:pt>
                <c:pt idx="72073">
                  <c:v>230</c:v>
                </c:pt>
                <c:pt idx="72074">
                  <c:v>280</c:v>
                </c:pt>
                <c:pt idx="72075">
                  <c:v>1550</c:v>
                </c:pt>
                <c:pt idx="72076">
                  <c:v>2070</c:v>
                </c:pt>
                <c:pt idx="72077">
                  <c:v>0</c:v>
                </c:pt>
                <c:pt idx="72078">
                  <c:v>80</c:v>
                </c:pt>
                <c:pt idx="72079">
                  <c:v>210</c:v>
                </c:pt>
                <c:pt idx="72080">
                  <c:v>470</c:v>
                </c:pt>
                <c:pt idx="72081">
                  <c:v>0</c:v>
                </c:pt>
                <c:pt idx="72082">
                  <c:v>0</c:v>
                </c:pt>
                <c:pt idx="72083">
                  <c:v>80</c:v>
                </c:pt>
                <c:pt idx="72084">
                  <c:v>2840</c:v>
                </c:pt>
                <c:pt idx="72085">
                  <c:v>19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45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210</c:v>
                </c:pt>
                <c:pt idx="72099">
                  <c:v>240</c:v>
                </c:pt>
                <c:pt idx="72100">
                  <c:v>600</c:v>
                </c:pt>
                <c:pt idx="72101">
                  <c:v>0</c:v>
                </c:pt>
                <c:pt idx="72102">
                  <c:v>120</c:v>
                </c:pt>
                <c:pt idx="72103">
                  <c:v>60</c:v>
                </c:pt>
                <c:pt idx="72104">
                  <c:v>0</c:v>
                </c:pt>
                <c:pt idx="72105">
                  <c:v>100</c:v>
                </c:pt>
                <c:pt idx="72106">
                  <c:v>0</c:v>
                </c:pt>
                <c:pt idx="72107">
                  <c:v>50</c:v>
                </c:pt>
                <c:pt idx="72108">
                  <c:v>540</c:v>
                </c:pt>
                <c:pt idx="72109">
                  <c:v>980</c:v>
                </c:pt>
                <c:pt idx="72110">
                  <c:v>0</c:v>
                </c:pt>
                <c:pt idx="72111">
                  <c:v>80</c:v>
                </c:pt>
                <c:pt idx="72112">
                  <c:v>3640</c:v>
                </c:pt>
                <c:pt idx="72113">
                  <c:v>500</c:v>
                </c:pt>
                <c:pt idx="72114">
                  <c:v>0</c:v>
                </c:pt>
                <c:pt idx="72115">
                  <c:v>2750</c:v>
                </c:pt>
                <c:pt idx="72116">
                  <c:v>4400</c:v>
                </c:pt>
                <c:pt idx="72117">
                  <c:v>520</c:v>
                </c:pt>
                <c:pt idx="72118">
                  <c:v>0</c:v>
                </c:pt>
                <c:pt idx="72119">
                  <c:v>1070</c:v>
                </c:pt>
                <c:pt idx="72120">
                  <c:v>152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850</c:v>
                </c:pt>
                <c:pt idx="72125">
                  <c:v>0</c:v>
                </c:pt>
                <c:pt idx="72126">
                  <c:v>2040</c:v>
                </c:pt>
                <c:pt idx="72127">
                  <c:v>240</c:v>
                </c:pt>
                <c:pt idx="72128">
                  <c:v>412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160</c:v>
                </c:pt>
                <c:pt idx="72141">
                  <c:v>0</c:v>
                </c:pt>
                <c:pt idx="72142">
                  <c:v>79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1610</c:v>
                </c:pt>
                <c:pt idx="72148">
                  <c:v>100</c:v>
                </c:pt>
                <c:pt idx="72149">
                  <c:v>0</c:v>
                </c:pt>
                <c:pt idx="72150">
                  <c:v>16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260</c:v>
                </c:pt>
                <c:pt idx="72155">
                  <c:v>0</c:v>
                </c:pt>
                <c:pt idx="72156">
                  <c:v>820</c:v>
                </c:pt>
                <c:pt idx="72157">
                  <c:v>0</c:v>
                </c:pt>
                <c:pt idx="72158">
                  <c:v>0</c:v>
                </c:pt>
                <c:pt idx="72159">
                  <c:v>2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940</c:v>
                </c:pt>
                <c:pt idx="72164">
                  <c:v>0</c:v>
                </c:pt>
                <c:pt idx="72165">
                  <c:v>0</c:v>
                </c:pt>
                <c:pt idx="72166">
                  <c:v>68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420</c:v>
                </c:pt>
                <c:pt idx="72171">
                  <c:v>1980</c:v>
                </c:pt>
                <c:pt idx="72172">
                  <c:v>270</c:v>
                </c:pt>
                <c:pt idx="72173">
                  <c:v>2300</c:v>
                </c:pt>
                <c:pt idx="72174">
                  <c:v>770</c:v>
                </c:pt>
                <c:pt idx="72175">
                  <c:v>0</c:v>
                </c:pt>
                <c:pt idx="72176">
                  <c:v>2620</c:v>
                </c:pt>
                <c:pt idx="72177">
                  <c:v>3390</c:v>
                </c:pt>
                <c:pt idx="72178">
                  <c:v>130</c:v>
                </c:pt>
                <c:pt idx="72179">
                  <c:v>360</c:v>
                </c:pt>
                <c:pt idx="72180">
                  <c:v>80</c:v>
                </c:pt>
                <c:pt idx="72181">
                  <c:v>0</c:v>
                </c:pt>
                <c:pt idx="72182">
                  <c:v>10</c:v>
                </c:pt>
                <c:pt idx="72183">
                  <c:v>0</c:v>
                </c:pt>
                <c:pt idx="72184">
                  <c:v>230</c:v>
                </c:pt>
                <c:pt idx="72185">
                  <c:v>440</c:v>
                </c:pt>
                <c:pt idx="72186">
                  <c:v>0</c:v>
                </c:pt>
                <c:pt idx="72187">
                  <c:v>1290</c:v>
                </c:pt>
                <c:pt idx="72188">
                  <c:v>600</c:v>
                </c:pt>
                <c:pt idx="72189">
                  <c:v>510</c:v>
                </c:pt>
                <c:pt idx="72190">
                  <c:v>0</c:v>
                </c:pt>
                <c:pt idx="72191">
                  <c:v>50</c:v>
                </c:pt>
                <c:pt idx="72192">
                  <c:v>0</c:v>
                </c:pt>
                <c:pt idx="72193">
                  <c:v>0</c:v>
                </c:pt>
                <c:pt idx="72194">
                  <c:v>16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11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870</c:v>
                </c:pt>
                <c:pt idx="72205">
                  <c:v>300</c:v>
                </c:pt>
                <c:pt idx="72206">
                  <c:v>960</c:v>
                </c:pt>
                <c:pt idx="72207">
                  <c:v>0</c:v>
                </c:pt>
                <c:pt idx="72208">
                  <c:v>0</c:v>
                </c:pt>
                <c:pt idx="72209">
                  <c:v>430</c:v>
                </c:pt>
                <c:pt idx="72210">
                  <c:v>0</c:v>
                </c:pt>
                <c:pt idx="72211">
                  <c:v>0</c:v>
                </c:pt>
                <c:pt idx="72212">
                  <c:v>570</c:v>
                </c:pt>
                <c:pt idx="72213">
                  <c:v>70</c:v>
                </c:pt>
                <c:pt idx="72214">
                  <c:v>500</c:v>
                </c:pt>
                <c:pt idx="72215">
                  <c:v>60</c:v>
                </c:pt>
                <c:pt idx="72216">
                  <c:v>2980</c:v>
                </c:pt>
                <c:pt idx="72217">
                  <c:v>0</c:v>
                </c:pt>
                <c:pt idx="72218">
                  <c:v>0</c:v>
                </c:pt>
                <c:pt idx="72219">
                  <c:v>440</c:v>
                </c:pt>
                <c:pt idx="72220">
                  <c:v>400</c:v>
                </c:pt>
                <c:pt idx="72221">
                  <c:v>0</c:v>
                </c:pt>
                <c:pt idx="72222">
                  <c:v>220</c:v>
                </c:pt>
                <c:pt idx="72223">
                  <c:v>700</c:v>
                </c:pt>
                <c:pt idx="72224">
                  <c:v>3440</c:v>
                </c:pt>
                <c:pt idx="72225">
                  <c:v>290</c:v>
                </c:pt>
                <c:pt idx="72226">
                  <c:v>0</c:v>
                </c:pt>
                <c:pt idx="72227">
                  <c:v>120</c:v>
                </c:pt>
                <c:pt idx="72228">
                  <c:v>1780</c:v>
                </c:pt>
                <c:pt idx="72229">
                  <c:v>0</c:v>
                </c:pt>
                <c:pt idx="72230">
                  <c:v>2480</c:v>
                </c:pt>
                <c:pt idx="72231">
                  <c:v>0</c:v>
                </c:pt>
                <c:pt idx="72232">
                  <c:v>0</c:v>
                </c:pt>
                <c:pt idx="72233">
                  <c:v>3480</c:v>
                </c:pt>
                <c:pt idx="72234">
                  <c:v>0</c:v>
                </c:pt>
                <c:pt idx="72235">
                  <c:v>37840</c:v>
                </c:pt>
                <c:pt idx="72236">
                  <c:v>50</c:v>
                </c:pt>
                <c:pt idx="72237">
                  <c:v>1810</c:v>
                </c:pt>
                <c:pt idx="72238">
                  <c:v>0</c:v>
                </c:pt>
                <c:pt idx="72239">
                  <c:v>0</c:v>
                </c:pt>
                <c:pt idx="72240">
                  <c:v>170</c:v>
                </c:pt>
                <c:pt idx="72241">
                  <c:v>0</c:v>
                </c:pt>
                <c:pt idx="72242">
                  <c:v>120</c:v>
                </c:pt>
                <c:pt idx="72243">
                  <c:v>0</c:v>
                </c:pt>
                <c:pt idx="72244">
                  <c:v>650</c:v>
                </c:pt>
                <c:pt idx="72245">
                  <c:v>0</c:v>
                </c:pt>
                <c:pt idx="72246">
                  <c:v>580</c:v>
                </c:pt>
                <c:pt idx="72247">
                  <c:v>0</c:v>
                </c:pt>
                <c:pt idx="72248">
                  <c:v>11250</c:v>
                </c:pt>
                <c:pt idx="72249">
                  <c:v>0</c:v>
                </c:pt>
                <c:pt idx="72250">
                  <c:v>0</c:v>
                </c:pt>
                <c:pt idx="72251">
                  <c:v>380</c:v>
                </c:pt>
                <c:pt idx="72252">
                  <c:v>0</c:v>
                </c:pt>
                <c:pt idx="72253">
                  <c:v>3730</c:v>
                </c:pt>
                <c:pt idx="72254">
                  <c:v>0</c:v>
                </c:pt>
                <c:pt idx="72255">
                  <c:v>0</c:v>
                </c:pt>
                <c:pt idx="72256">
                  <c:v>660</c:v>
                </c:pt>
                <c:pt idx="72257">
                  <c:v>1610</c:v>
                </c:pt>
                <c:pt idx="72258">
                  <c:v>90</c:v>
                </c:pt>
                <c:pt idx="72259">
                  <c:v>370</c:v>
                </c:pt>
                <c:pt idx="72260">
                  <c:v>0</c:v>
                </c:pt>
                <c:pt idx="72261">
                  <c:v>320</c:v>
                </c:pt>
                <c:pt idx="72262">
                  <c:v>5620</c:v>
                </c:pt>
                <c:pt idx="72263">
                  <c:v>0</c:v>
                </c:pt>
                <c:pt idx="72264">
                  <c:v>990</c:v>
                </c:pt>
                <c:pt idx="72265">
                  <c:v>1390</c:v>
                </c:pt>
                <c:pt idx="72266">
                  <c:v>1370</c:v>
                </c:pt>
                <c:pt idx="72267">
                  <c:v>0</c:v>
                </c:pt>
                <c:pt idx="72268">
                  <c:v>230</c:v>
                </c:pt>
                <c:pt idx="72269">
                  <c:v>0</c:v>
                </c:pt>
                <c:pt idx="72270">
                  <c:v>2380</c:v>
                </c:pt>
                <c:pt idx="72271">
                  <c:v>520</c:v>
                </c:pt>
                <c:pt idx="72272">
                  <c:v>1330</c:v>
                </c:pt>
                <c:pt idx="72273">
                  <c:v>40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570</c:v>
                </c:pt>
                <c:pt idx="72278">
                  <c:v>63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350</c:v>
                </c:pt>
                <c:pt idx="72283">
                  <c:v>0</c:v>
                </c:pt>
                <c:pt idx="72284">
                  <c:v>0</c:v>
                </c:pt>
                <c:pt idx="72285">
                  <c:v>200</c:v>
                </c:pt>
                <c:pt idx="72286">
                  <c:v>100</c:v>
                </c:pt>
                <c:pt idx="72287">
                  <c:v>20690</c:v>
                </c:pt>
                <c:pt idx="72288">
                  <c:v>0</c:v>
                </c:pt>
                <c:pt idx="72289">
                  <c:v>30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740</c:v>
                </c:pt>
                <c:pt idx="72300">
                  <c:v>2000</c:v>
                </c:pt>
                <c:pt idx="72301">
                  <c:v>0</c:v>
                </c:pt>
                <c:pt idx="72302">
                  <c:v>0</c:v>
                </c:pt>
                <c:pt idx="72303">
                  <c:v>2100</c:v>
                </c:pt>
                <c:pt idx="72304">
                  <c:v>6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360</c:v>
                </c:pt>
                <c:pt idx="72309">
                  <c:v>50</c:v>
                </c:pt>
                <c:pt idx="72310">
                  <c:v>0</c:v>
                </c:pt>
                <c:pt idx="72311">
                  <c:v>230</c:v>
                </c:pt>
                <c:pt idx="72312">
                  <c:v>1090</c:v>
                </c:pt>
                <c:pt idx="72313">
                  <c:v>0</c:v>
                </c:pt>
                <c:pt idx="72314">
                  <c:v>100</c:v>
                </c:pt>
                <c:pt idx="72315">
                  <c:v>0</c:v>
                </c:pt>
                <c:pt idx="72316">
                  <c:v>470</c:v>
                </c:pt>
                <c:pt idx="72317">
                  <c:v>0</c:v>
                </c:pt>
                <c:pt idx="72318">
                  <c:v>1130</c:v>
                </c:pt>
                <c:pt idx="72319">
                  <c:v>0</c:v>
                </c:pt>
                <c:pt idx="72320">
                  <c:v>0</c:v>
                </c:pt>
                <c:pt idx="72321">
                  <c:v>1700</c:v>
                </c:pt>
                <c:pt idx="72322">
                  <c:v>120</c:v>
                </c:pt>
                <c:pt idx="72323">
                  <c:v>0</c:v>
                </c:pt>
                <c:pt idx="72324">
                  <c:v>300</c:v>
                </c:pt>
                <c:pt idx="72325">
                  <c:v>0</c:v>
                </c:pt>
                <c:pt idx="72326">
                  <c:v>0</c:v>
                </c:pt>
                <c:pt idx="72327">
                  <c:v>650</c:v>
                </c:pt>
                <c:pt idx="72328">
                  <c:v>90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330</c:v>
                </c:pt>
                <c:pt idx="72334">
                  <c:v>0</c:v>
                </c:pt>
                <c:pt idx="72335">
                  <c:v>820</c:v>
                </c:pt>
                <c:pt idx="72336">
                  <c:v>333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1500</c:v>
                </c:pt>
                <c:pt idx="72341">
                  <c:v>0</c:v>
                </c:pt>
                <c:pt idx="72342">
                  <c:v>1440</c:v>
                </c:pt>
                <c:pt idx="72343">
                  <c:v>30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7030</c:v>
                </c:pt>
                <c:pt idx="72349">
                  <c:v>0</c:v>
                </c:pt>
                <c:pt idx="72350">
                  <c:v>0</c:v>
                </c:pt>
                <c:pt idx="72351">
                  <c:v>390</c:v>
                </c:pt>
                <c:pt idx="72352">
                  <c:v>200</c:v>
                </c:pt>
                <c:pt idx="72353">
                  <c:v>18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200</c:v>
                </c:pt>
                <c:pt idx="72358">
                  <c:v>3450</c:v>
                </c:pt>
                <c:pt idx="72359">
                  <c:v>3120</c:v>
                </c:pt>
                <c:pt idx="72360">
                  <c:v>0</c:v>
                </c:pt>
                <c:pt idx="72361">
                  <c:v>1890</c:v>
                </c:pt>
                <c:pt idx="72362">
                  <c:v>0</c:v>
                </c:pt>
                <c:pt idx="72363">
                  <c:v>0</c:v>
                </c:pt>
                <c:pt idx="72364">
                  <c:v>800</c:v>
                </c:pt>
                <c:pt idx="72365">
                  <c:v>30</c:v>
                </c:pt>
                <c:pt idx="72366">
                  <c:v>0</c:v>
                </c:pt>
                <c:pt idx="72367">
                  <c:v>220</c:v>
                </c:pt>
                <c:pt idx="72368">
                  <c:v>120</c:v>
                </c:pt>
                <c:pt idx="72369">
                  <c:v>0</c:v>
                </c:pt>
                <c:pt idx="72370">
                  <c:v>1010</c:v>
                </c:pt>
                <c:pt idx="72371">
                  <c:v>0</c:v>
                </c:pt>
                <c:pt idx="72372">
                  <c:v>100</c:v>
                </c:pt>
                <c:pt idx="72373">
                  <c:v>0</c:v>
                </c:pt>
                <c:pt idx="72374">
                  <c:v>4870</c:v>
                </c:pt>
                <c:pt idx="72375">
                  <c:v>0</c:v>
                </c:pt>
                <c:pt idx="72376">
                  <c:v>1760</c:v>
                </c:pt>
                <c:pt idx="72377">
                  <c:v>320</c:v>
                </c:pt>
                <c:pt idx="72378">
                  <c:v>1250</c:v>
                </c:pt>
                <c:pt idx="72379">
                  <c:v>200</c:v>
                </c:pt>
                <c:pt idx="72380">
                  <c:v>3420</c:v>
                </c:pt>
                <c:pt idx="72381">
                  <c:v>80</c:v>
                </c:pt>
                <c:pt idx="72382">
                  <c:v>70</c:v>
                </c:pt>
                <c:pt idx="72383">
                  <c:v>0</c:v>
                </c:pt>
                <c:pt idx="72384">
                  <c:v>530</c:v>
                </c:pt>
                <c:pt idx="72385">
                  <c:v>6880</c:v>
                </c:pt>
                <c:pt idx="72386">
                  <c:v>0</c:v>
                </c:pt>
                <c:pt idx="72387">
                  <c:v>640</c:v>
                </c:pt>
                <c:pt idx="72388">
                  <c:v>290</c:v>
                </c:pt>
                <c:pt idx="72389">
                  <c:v>0</c:v>
                </c:pt>
                <c:pt idx="72390">
                  <c:v>80</c:v>
                </c:pt>
                <c:pt idx="72391">
                  <c:v>1100</c:v>
                </c:pt>
                <c:pt idx="72392">
                  <c:v>850</c:v>
                </c:pt>
                <c:pt idx="72393">
                  <c:v>0</c:v>
                </c:pt>
                <c:pt idx="72394">
                  <c:v>0</c:v>
                </c:pt>
                <c:pt idx="72395">
                  <c:v>180</c:v>
                </c:pt>
                <c:pt idx="72396">
                  <c:v>0</c:v>
                </c:pt>
                <c:pt idx="72397">
                  <c:v>4390</c:v>
                </c:pt>
                <c:pt idx="72398">
                  <c:v>0</c:v>
                </c:pt>
                <c:pt idx="72399">
                  <c:v>710</c:v>
                </c:pt>
                <c:pt idx="72400">
                  <c:v>0</c:v>
                </c:pt>
                <c:pt idx="72401">
                  <c:v>0</c:v>
                </c:pt>
                <c:pt idx="72402">
                  <c:v>2610</c:v>
                </c:pt>
                <c:pt idx="72403">
                  <c:v>250</c:v>
                </c:pt>
                <c:pt idx="72404">
                  <c:v>10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220</c:v>
                </c:pt>
                <c:pt idx="72411">
                  <c:v>2450</c:v>
                </c:pt>
                <c:pt idx="72412">
                  <c:v>0</c:v>
                </c:pt>
                <c:pt idx="72413">
                  <c:v>150</c:v>
                </c:pt>
                <c:pt idx="72414">
                  <c:v>0</c:v>
                </c:pt>
                <c:pt idx="72415">
                  <c:v>2160</c:v>
                </c:pt>
                <c:pt idx="72416">
                  <c:v>0</c:v>
                </c:pt>
                <c:pt idx="72417">
                  <c:v>3420</c:v>
                </c:pt>
                <c:pt idx="72418">
                  <c:v>60</c:v>
                </c:pt>
                <c:pt idx="72419">
                  <c:v>0</c:v>
                </c:pt>
                <c:pt idx="72420">
                  <c:v>113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360</c:v>
                </c:pt>
                <c:pt idx="72426">
                  <c:v>179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1030</c:v>
                </c:pt>
                <c:pt idx="72431">
                  <c:v>4050</c:v>
                </c:pt>
                <c:pt idx="72432">
                  <c:v>950</c:v>
                </c:pt>
                <c:pt idx="72433">
                  <c:v>0</c:v>
                </c:pt>
                <c:pt idx="72434">
                  <c:v>1180</c:v>
                </c:pt>
                <c:pt idx="72435">
                  <c:v>210</c:v>
                </c:pt>
                <c:pt idx="72436">
                  <c:v>0</c:v>
                </c:pt>
                <c:pt idx="72437">
                  <c:v>990</c:v>
                </c:pt>
                <c:pt idx="72438">
                  <c:v>1390</c:v>
                </c:pt>
                <c:pt idx="72439">
                  <c:v>24570</c:v>
                </c:pt>
                <c:pt idx="72440">
                  <c:v>30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100</c:v>
                </c:pt>
                <c:pt idx="72445">
                  <c:v>0</c:v>
                </c:pt>
                <c:pt idx="72446">
                  <c:v>2010</c:v>
                </c:pt>
                <c:pt idx="72447">
                  <c:v>70</c:v>
                </c:pt>
                <c:pt idx="72448">
                  <c:v>0</c:v>
                </c:pt>
                <c:pt idx="72449">
                  <c:v>170</c:v>
                </c:pt>
                <c:pt idx="72450">
                  <c:v>0</c:v>
                </c:pt>
                <c:pt idx="72451">
                  <c:v>0</c:v>
                </c:pt>
                <c:pt idx="72452">
                  <c:v>30</c:v>
                </c:pt>
                <c:pt idx="72453">
                  <c:v>1220</c:v>
                </c:pt>
                <c:pt idx="72454">
                  <c:v>0</c:v>
                </c:pt>
                <c:pt idx="72455">
                  <c:v>0</c:v>
                </c:pt>
                <c:pt idx="72456">
                  <c:v>470</c:v>
                </c:pt>
                <c:pt idx="72457">
                  <c:v>230</c:v>
                </c:pt>
                <c:pt idx="72458">
                  <c:v>3090</c:v>
                </c:pt>
                <c:pt idx="72459">
                  <c:v>0</c:v>
                </c:pt>
                <c:pt idx="72460">
                  <c:v>200</c:v>
                </c:pt>
                <c:pt idx="72461">
                  <c:v>150</c:v>
                </c:pt>
                <c:pt idx="72462">
                  <c:v>6700</c:v>
                </c:pt>
                <c:pt idx="72463">
                  <c:v>0</c:v>
                </c:pt>
                <c:pt idx="72464">
                  <c:v>1040</c:v>
                </c:pt>
                <c:pt idx="72465">
                  <c:v>820</c:v>
                </c:pt>
                <c:pt idx="72466">
                  <c:v>80</c:v>
                </c:pt>
                <c:pt idx="72467">
                  <c:v>100</c:v>
                </c:pt>
                <c:pt idx="72468">
                  <c:v>0</c:v>
                </c:pt>
                <c:pt idx="72469">
                  <c:v>60</c:v>
                </c:pt>
                <c:pt idx="72470">
                  <c:v>100</c:v>
                </c:pt>
                <c:pt idx="72471">
                  <c:v>19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120</c:v>
                </c:pt>
                <c:pt idx="72476">
                  <c:v>0</c:v>
                </c:pt>
                <c:pt idx="72477">
                  <c:v>60</c:v>
                </c:pt>
                <c:pt idx="72478">
                  <c:v>530</c:v>
                </c:pt>
                <c:pt idx="72479">
                  <c:v>1340</c:v>
                </c:pt>
                <c:pt idx="72480">
                  <c:v>40</c:v>
                </c:pt>
                <c:pt idx="72481">
                  <c:v>70</c:v>
                </c:pt>
                <c:pt idx="72482">
                  <c:v>90</c:v>
                </c:pt>
                <c:pt idx="72483">
                  <c:v>890</c:v>
                </c:pt>
                <c:pt idx="72484">
                  <c:v>0</c:v>
                </c:pt>
                <c:pt idx="72485">
                  <c:v>50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120</c:v>
                </c:pt>
                <c:pt idx="72490">
                  <c:v>490</c:v>
                </c:pt>
                <c:pt idx="72491">
                  <c:v>840</c:v>
                </c:pt>
                <c:pt idx="72492">
                  <c:v>210</c:v>
                </c:pt>
                <c:pt idx="72493">
                  <c:v>1070</c:v>
                </c:pt>
                <c:pt idx="72494">
                  <c:v>0</c:v>
                </c:pt>
                <c:pt idx="72495">
                  <c:v>720</c:v>
                </c:pt>
                <c:pt idx="72496">
                  <c:v>980</c:v>
                </c:pt>
                <c:pt idx="72497">
                  <c:v>100</c:v>
                </c:pt>
                <c:pt idx="72498">
                  <c:v>30</c:v>
                </c:pt>
                <c:pt idx="72499">
                  <c:v>1600</c:v>
                </c:pt>
                <c:pt idx="72500">
                  <c:v>0</c:v>
                </c:pt>
                <c:pt idx="72501">
                  <c:v>1260</c:v>
                </c:pt>
                <c:pt idx="72502">
                  <c:v>0</c:v>
                </c:pt>
                <c:pt idx="72503">
                  <c:v>1040</c:v>
                </c:pt>
                <c:pt idx="72504">
                  <c:v>1650</c:v>
                </c:pt>
                <c:pt idx="72505">
                  <c:v>200</c:v>
                </c:pt>
                <c:pt idx="72506">
                  <c:v>370</c:v>
                </c:pt>
                <c:pt idx="72507">
                  <c:v>200</c:v>
                </c:pt>
                <c:pt idx="72508">
                  <c:v>120</c:v>
                </c:pt>
                <c:pt idx="72509">
                  <c:v>18810</c:v>
                </c:pt>
                <c:pt idx="72510">
                  <c:v>200</c:v>
                </c:pt>
                <c:pt idx="72511">
                  <c:v>0</c:v>
                </c:pt>
                <c:pt idx="72512">
                  <c:v>0</c:v>
                </c:pt>
                <c:pt idx="72513">
                  <c:v>60</c:v>
                </c:pt>
                <c:pt idx="72514">
                  <c:v>400</c:v>
                </c:pt>
                <c:pt idx="72515">
                  <c:v>0</c:v>
                </c:pt>
                <c:pt idx="72516">
                  <c:v>0</c:v>
                </c:pt>
                <c:pt idx="72517">
                  <c:v>100</c:v>
                </c:pt>
                <c:pt idx="72518">
                  <c:v>0</c:v>
                </c:pt>
                <c:pt idx="72519">
                  <c:v>0</c:v>
                </c:pt>
                <c:pt idx="72520">
                  <c:v>400</c:v>
                </c:pt>
                <c:pt idx="72521">
                  <c:v>820</c:v>
                </c:pt>
                <c:pt idx="72522">
                  <c:v>560</c:v>
                </c:pt>
                <c:pt idx="72523">
                  <c:v>100</c:v>
                </c:pt>
                <c:pt idx="72524">
                  <c:v>0</c:v>
                </c:pt>
                <c:pt idx="72525">
                  <c:v>0</c:v>
                </c:pt>
                <c:pt idx="72526">
                  <c:v>180</c:v>
                </c:pt>
                <c:pt idx="72527">
                  <c:v>0</c:v>
                </c:pt>
                <c:pt idx="72528">
                  <c:v>0</c:v>
                </c:pt>
                <c:pt idx="72529">
                  <c:v>1010</c:v>
                </c:pt>
                <c:pt idx="72530">
                  <c:v>600</c:v>
                </c:pt>
                <c:pt idx="72531">
                  <c:v>2230</c:v>
                </c:pt>
                <c:pt idx="72532">
                  <c:v>0</c:v>
                </c:pt>
                <c:pt idx="72533">
                  <c:v>1740</c:v>
                </c:pt>
                <c:pt idx="72534">
                  <c:v>1960</c:v>
                </c:pt>
                <c:pt idx="72535">
                  <c:v>0</c:v>
                </c:pt>
                <c:pt idx="72536">
                  <c:v>0</c:v>
                </c:pt>
                <c:pt idx="72537">
                  <c:v>3550</c:v>
                </c:pt>
                <c:pt idx="72538">
                  <c:v>330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1060</c:v>
                </c:pt>
                <c:pt idx="72543">
                  <c:v>0</c:v>
                </c:pt>
                <c:pt idx="72544">
                  <c:v>190</c:v>
                </c:pt>
                <c:pt idx="72545">
                  <c:v>1320</c:v>
                </c:pt>
                <c:pt idx="72546">
                  <c:v>0</c:v>
                </c:pt>
                <c:pt idx="72547">
                  <c:v>730</c:v>
                </c:pt>
                <c:pt idx="72548">
                  <c:v>24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500</c:v>
                </c:pt>
                <c:pt idx="72554">
                  <c:v>50</c:v>
                </c:pt>
                <c:pt idx="72555">
                  <c:v>1140</c:v>
                </c:pt>
                <c:pt idx="72556">
                  <c:v>310</c:v>
                </c:pt>
                <c:pt idx="72557">
                  <c:v>0</c:v>
                </c:pt>
                <c:pt idx="72558">
                  <c:v>0</c:v>
                </c:pt>
                <c:pt idx="72559">
                  <c:v>630</c:v>
                </c:pt>
                <c:pt idx="72560">
                  <c:v>0</c:v>
                </c:pt>
                <c:pt idx="72561">
                  <c:v>0</c:v>
                </c:pt>
                <c:pt idx="72562">
                  <c:v>1220</c:v>
                </c:pt>
                <c:pt idx="72563">
                  <c:v>6300</c:v>
                </c:pt>
                <c:pt idx="72564">
                  <c:v>0</c:v>
                </c:pt>
                <c:pt idx="72565">
                  <c:v>5680</c:v>
                </c:pt>
                <c:pt idx="72566">
                  <c:v>580</c:v>
                </c:pt>
                <c:pt idx="72567">
                  <c:v>0</c:v>
                </c:pt>
                <c:pt idx="72568">
                  <c:v>1140</c:v>
                </c:pt>
                <c:pt idx="72569">
                  <c:v>0</c:v>
                </c:pt>
                <c:pt idx="72570">
                  <c:v>7500</c:v>
                </c:pt>
                <c:pt idx="72571">
                  <c:v>310</c:v>
                </c:pt>
                <c:pt idx="72572">
                  <c:v>410</c:v>
                </c:pt>
                <c:pt idx="72573">
                  <c:v>97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660</c:v>
                </c:pt>
                <c:pt idx="72578">
                  <c:v>0</c:v>
                </c:pt>
                <c:pt idx="72579">
                  <c:v>0</c:v>
                </c:pt>
                <c:pt idx="72580">
                  <c:v>240</c:v>
                </c:pt>
                <c:pt idx="72581">
                  <c:v>0</c:v>
                </c:pt>
                <c:pt idx="72582">
                  <c:v>42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49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380</c:v>
                </c:pt>
                <c:pt idx="72592">
                  <c:v>3820</c:v>
                </c:pt>
                <c:pt idx="72593">
                  <c:v>0</c:v>
                </c:pt>
                <c:pt idx="72594">
                  <c:v>0</c:v>
                </c:pt>
                <c:pt idx="72595">
                  <c:v>150</c:v>
                </c:pt>
                <c:pt idx="72596">
                  <c:v>0</c:v>
                </c:pt>
                <c:pt idx="72597">
                  <c:v>10</c:v>
                </c:pt>
                <c:pt idx="72598">
                  <c:v>1170</c:v>
                </c:pt>
                <c:pt idx="72599">
                  <c:v>0</c:v>
                </c:pt>
                <c:pt idx="72600">
                  <c:v>930</c:v>
                </c:pt>
                <c:pt idx="72601">
                  <c:v>120</c:v>
                </c:pt>
                <c:pt idx="72602">
                  <c:v>410</c:v>
                </c:pt>
                <c:pt idx="72603">
                  <c:v>1700</c:v>
                </c:pt>
                <c:pt idx="72604">
                  <c:v>100</c:v>
                </c:pt>
                <c:pt idx="72605">
                  <c:v>1310</c:v>
                </c:pt>
                <c:pt idx="72606">
                  <c:v>880</c:v>
                </c:pt>
                <c:pt idx="72607">
                  <c:v>970</c:v>
                </c:pt>
                <c:pt idx="72608">
                  <c:v>2620</c:v>
                </c:pt>
                <c:pt idx="72609">
                  <c:v>203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970</c:v>
                </c:pt>
                <c:pt idx="72615">
                  <c:v>0</c:v>
                </c:pt>
                <c:pt idx="72616">
                  <c:v>180</c:v>
                </c:pt>
                <c:pt idx="72617">
                  <c:v>300</c:v>
                </c:pt>
                <c:pt idx="72618">
                  <c:v>0</c:v>
                </c:pt>
                <c:pt idx="72619">
                  <c:v>1340</c:v>
                </c:pt>
                <c:pt idx="72620">
                  <c:v>80</c:v>
                </c:pt>
                <c:pt idx="72621">
                  <c:v>3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790</c:v>
                </c:pt>
                <c:pt idx="72628">
                  <c:v>0</c:v>
                </c:pt>
                <c:pt idx="72629">
                  <c:v>350</c:v>
                </c:pt>
                <c:pt idx="72630">
                  <c:v>76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450</c:v>
                </c:pt>
                <c:pt idx="72635">
                  <c:v>65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430</c:v>
                </c:pt>
                <c:pt idx="72641">
                  <c:v>0</c:v>
                </c:pt>
                <c:pt idx="72642">
                  <c:v>0</c:v>
                </c:pt>
                <c:pt idx="72643">
                  <c:v>1210</c:v>
                </c:pt>
                <c:pt idx="72644">
                  <c:v>90</c:v>
                </c:pt>
                <c:pt idx="72645">
                  <c:v>0</c:v>
                </c:pt>
                <c:pt idx="72646">
                  <c:v>80</c:v>
                </c:pt>
                <c:pt idx="72647">
                  <c:v>0</c:v>
                </c:pt>
                <c:pt idx="72648">
                  <c:v>0</c:v>
                </c:pt>
                <c:pt idx="72649">
                  <c:v>4810</c:v>
                </c:pt>
                <c:pt idx="72650">
                  <c:v>0</c:v>
                </c:pt>
                <c:pt idx="72651">
                  <c:v>190</c:v>
                </c:pt>
                <c:pt idx="72652">
                  <c:v>140</c:v>
                </c:pt>
                <c:pt idx="72653">
                  <c:v>1070</c:v>
                </c:pt>
                <c:pt idx="72654">
                  <c:v>1870</c:v>
                </c:pt>
                <c:pt idx="72655">
                  <c:v>170</c:v>
                </c:pt>
                <c:pt idx="72656">
                  <c:v>0</c:v>
                </c:pt>
                <c:pt idx="72657">
                  <c:v>1180</c:v>
                </c:pt>
                <c:pt idx="72658">
                  <c:v>68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80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140</c:v>
                </c:pt>
                <c:pt idx="72669">
                  <c:v>0</c:v>
                </c:pt>
                <c:pt idx="72670">
                  <c:v>360</c:v>
                </c:pt>
                <c:pt idx="72671">
                  <c:v>650</c:v>
                </c:pt>
                <c:pt idx="72672">
                  <c:v>0</c:v>
                </c:pt>
                <c:pt idx="72673">
                  <c:v>50</c:v>
                </c:pt>
                <c:pt idx="72674">
                  <c:v>140</c:v>
                </c:pt>
                <c:pt idx="72675">
                  <c:v>180</c:v>
                </c:pt>
                <c:pt idx="72676">
                  <c:v>1440</c:v>
                </c:pt>
                <c:pt idx="72677">
                  <c:v>1320</c:v>
                </c:pt>
                <c:pt idx="72678">
                  <c:v>0</c:v>
                </c:pt>
                <c:pt idx="72679">
                  <c:v>310</c:v>
                </c:pt>
                <c:pt idx="72680">
                  <c:v>0</c:v>
                </c:pt>
                <c:pt idx="72681">
                  <c:v>30</c:v>
                </c:pt>
                <c:pt idx="72682">
                  <c:v>4440</c:v>
                </c:pt>
                <c:pt idx="72683">
                  <c:v>59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1090</c:v>
                </c:pt>
                <c:pt idx="72693">
                  <c:v>140</c:v>
                </c:pt>
                <c:pt idx="72694">
                  <c:v>2130</c:v>
                </c:pt>
                <c:pt idx="72695">
                  <c:v>10</c:v>
                </c:pt>
                <c:pt idx="72696">
                  <c:v>0</c:v>
                </c:pt>
                <c:pt idx="72697">
                  <c:v>0</c:v>
                </c:pt>
                <c:pt idx="72698">
                  <c:v>420</c:v>
                </c:pt>
                <c:pt idx="72699">
                  <c:v>2500</c:v>
                </c:pt>
                <c:pt idx="72700">
                  <c:v>280</c:v>
                </c:pt>
                <c:pt idx="72701">
                  <c:v>0</c:v>
                </c:pt>
                <c:pt idx="72702">
                  <c:v>350</c:v>
                </c:pt>
                <c:pt idx="72703">
                  <c:v>350</c:v>
                </c:pt>
                <c:pt idx="72704">
                  <c:v>30</c:v>
                </c:pt>
                <c:pt idx="72705">
                  <c:v>180</c:v>
                </c:pt>
                <c:pt idx="72706">
                  <c:v>50</c:v>
                </c:pt>
                <c:pt idx="72707">
                  <c:v>22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1380</c:v>
                </c:pt>
                <c:pt idx="72716">
                  <c:v>280</c:v>
                </c:pt>
                <c:pt idx="72717">
                  <c:v>70</c:v>
                </c:pt>
                <c:pt idx="72718">
                  <c:v>10</c:v>
                </c:pt>
                <c:pt idx="72719">
                  <c:v>270</c:v>
                </c:pt>
                <c:pt idx="72720">
                  <c:v>0</c:v>
                </c:pt>
                <c:pt idx="72721">
                  <c:v>720</c:v>
                </c:pt>
                <c:pt idx="72722">
                  <c:v>740</c:v>
                </c:pt>
                <c:pt idx="72723">
                  <c:v>0</c:v>
                </c:pt>
                <c:pt idx="72724">
                  <c:v>0</c:v>
                </c:pt>
                <c:pt idx="72725">
                  <c:v>140</c:v>
                </c:pt>
                <c:pt idx="72726">
                  <c:v>0</c:v>
                </c:pt>
                <c:pt idx="72727">
                  <c:v>0</c:v>
                </c:pt>
                <c:pt idx="72728">
                  <c:v>6000</c:v>
                </c:pt>
                <c:pt idx="72729">
                  <c:v>3440</c:v>
                </c:pt>
                <c:pt idx="72730">
                  <c:v>0</c:v>
                </c:pt>
                <c:pt idx="72731">
                  <c:v>0</c:v>
                </c:pt>
                <c:pt idx="72732">
                  <c:v>970</c:v>
                </c:pt>
                <c:pt idx="72733">
                  <c:v>0</c:v>
                </c:pt>
                <c:pt idx="72734">
                  <c:v>1040</c:v>
                </c:pt>
                <c:pt idx="72735">
                  <c:v>130</c:v>
                </c:pt>
                <c:pt idx="72736">
                  <c:v>0</c:v>
                </c:pt>
                <c:pt idx="72737">
                  <c:v>0</c:v>
                </c:pt>
                <c:pt idx="72738">
                  <c:v>870</c:v>
                </c:pt>
                <c:pt idx="72739">
                  <c:v>310</c:v>
                </c:pt>
                <c:pt idx="72740">
                  <c:v>0</c:v>
                </c:pt>
                <c:pt idx="72741">
                  <c:v>0</c:v>
                </c:pt>
                <c:pt idx="72742">
                  <c:v>400</c:v>
                </c:pt>
                <c:pt idx="72743">
                  <c:v>790</c:v>
                </c:pt>
                <c:pt idx="72744">
                  <c:v>0</c:v>
                </c:pt>
                <c:pt idx="72745">
                  <c:v>280</c:v>
                </c:pt>
                <c:pt idx="72746">
                  <c:v>0</c:v>
                </c:pt>
                <c:pt idx="72747">
                  <c:v>0</c:v>
                </c:pt>
                <c:pt idx="72748">
                  <c:v>12790</c:v>
                </c:pt>
                <c:pt idx="72749">
                  <c:v>0</c:v>
                </c:pt>
                <c:pt idx="72750">
                  <c:v>930</c:v>
                </c:pt>
                <c:pt idx="72751">
                  <c:v>0</c:v>
                </c:pt>
                <c:pt idx="72752">
                  <c:v>1740</c:v>
                </c:pt>
                <c:pt idx="72753">
                  <c:v>100</c:v>
                </c:pt>
                <c:pt idx="72754">
                  <c:v>1950</c:v>
                </c:pt>
                <c:pt idx="72755">
                  <c:v>1500</c:v>
                </c:pt>
                <c:pt idx="72756">
                  <c:v>560</c:v>
                </c:pt>
                <c:pt idx="72757">
                  <c:v>4920</c:v>
                </c:pt>
                <c:pt idx="72758">
                  <c:v>0</c:v>
                </c:pt>
                <c:pt idx="72759">
                  <c:v>3260</c:v>
                </c:pt>
                <c:pt idx="72760">
                  <c:v>620</c:v>
                </c:pt>
                <c:pt idx="72761">
                  <c:v>300</c:v>
                </c:pt>
                <c:pt idx="72762">
                  <c:v>1120</c:v>
                </c:pt>
                <c:pt idx="72763">
                  <c:v>100</c:v>
                </c:pt>
                <c:pt idx="72764">
                  <c:v>0</c:v>
                </c:pt>
                <c:pt idx="72765">
                  <c:v>400</c:v>
                </c:pt>
                <c:pt idx="72766">
                  <c:v>0</c:v>
                </c:pt>
                <c:pt idx="72767">
                  <c:v>300</c:v>
                </c:pt>
                <c:pt idx="72768">
                  <c:v>3720</c:v>
                </c:pt>
                <c:pt idx="72769">
                  <c:v>670</c:v>
                </c:pt>
                <c:pt idx="72770">
                  <c:v>960</c:v>
                </c:pt>
                <c:pt idx="72771">
                  <c:v>10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790</c:v>
                </c:pt>
                <c:pt idx="72776">
                  <c:v>16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2540</c:v>
                </c:pt>
                <c:pt idx="72782">
                  <c:v>0</c:v>
                </c:pt>
                <c:pt idx="72783">
                  <c:v>0</c:v>
                </c:pt>
                <c:pt idx="72784">
                  <c:v>360</c:v>
                </c:pt>
                <c:pt idx="72785">
                  <c:v>1050</c:v>
                </c:pt>
                <c:pt idx="72786">
                  <c:v>50</c:v>
                </c:pt>
                <c:pt idx="72787">
                  <c:v>1740</c:v>
                </c:pt>
                <c:pt idx="72788">
                  <c:v>0</c:v>
                </c:pt>
                <c:pt idx="72789">
                  <c:v>80</c:v>
                </c:pt>
                <c:pt idx="72790">
                  <c:v>660</c:v>
                </c:pt>
                <c:pt idx="72791">
                  <c:v>2610</c:v>
                </c:pt>
                <c:pt idx="72792">
                  <c:v>400</c:v>
                </c:pt>
                <c:pt idx="72793">
                  <c:v>0</c:v>
                </c:pt>
                <c:pt idx="72794">
                  <c:v>200</c:v>
                </c:pt>
                <c:pt idx="72795">
                  <c:v>2550</c:v>
                </c:pt>
                <c:pt idx="72796">
                  <c:v>8680</c:v>
                </c:pt>
                <c:pt idx="72797">
                  <c:v>0</c:v>
                </c:pt>
                <c:pt idx="72798">
                  <c:v>510</c:v>
                </c:pt>
                <c:pt idx="72799">
                  <c:v>50</c:v>
                </c:pt>
                <c:pt idx="72800">
                  <c:v>0</c:v>
                </c:pt>
                <c:pt idx="72801">
                  <c:v>110</c:v>
                </c:pt>
                <c:pt idx="72802">
                  <c:v>2370</c:v>
                </c:pt>
                <c:pt idx="72803">
                  <c:v>250</c:v>
                </c:pt>
                <c:pt idx="72804">
                  <c:v>2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210</c:v>
                </c:pt>
                <c:pt idx="72821">
                  <c:v>5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3630</c:v>
                </c:pt>
                <c:pt idx="72828">
                  <c:v>0</c:v>
                </c:pt>
                <c:pt idx="72829">
                  <c:v>0</c:v>
                </c:pt>
                <c:pt idx="72830">
                  <c:v>53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610</c:v>
                </c:pt>
                <c:pt idx="72836">
                  <c:v>90</c:v>
                </c:pt>
                <c:pt idx="72837">
                  <c:v>6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70</c:v>
                </c:pt>
                <c:pt idx="72842">
                  <c:v>1830</c:v>
                </c:pt>
                <c:pt idx="72843">
                  <c:v>61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5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6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41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3840</c:v>
                </c:pt>
                <c:pt idx="72866">
                  <c:v>0</c:v>
                </c:pt>
                <c:pt idx="72867">
                  <c:v>100</c:v>
                </c:pt>
                <c:pt idx="72868">
                  <c:v>1520</c:v>
                </c:pt>
                <c:pt idx="72869">
                  <c:v>0</c:v>
                </c:pt>
                <c:pt idx="72870">
                  <c:v>1130</c:v>
                </c:pt>
                <c:pt idx="72871">
                  <c:v>10</c:v>
                </c:pt>
                <c:pt idx="72872">
                  <c:v>220</c:v>
                </c:pt>
                <c:pt idx="72873">
                  <c:v>0</c:v>
                </c:pt>
                <c:pt idx="72874">
                  <c:v>0</c:v>
                </c:pt>
                <c:pt idx="72875">
                  <c:v>2070</c:v>
                </c:pt>
                <c:pt idx="72876">
                  <c:v>17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1020</c:v>
                </c:pt>
                <c:pt idx="72882">
                  <c:v>0</c:v>
                </c:pt>
                <c:pt idx="72883">
                  <c:v>1480</c:v>
                </c:pt>
                <c:pt idx="72884">
                  <c:v>1120</c:v>
                </c:pt>
                <c:pt idx="72885">
                  <c:v>1080</c:v>
                </c:pt>
                <c:pt idx="72886">
                  <c:v>700</c:v>
                </c:pt>
                <c:pt idx="72887">
                  <c:v>0</c:v>
                </c:pt>
                <c:pt idx="72888">
                  <c:v>0</c:v>
                </c:pt>
                <c:pt idx="72889">
                  <c:v>201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107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230</c:v>
                </c:pt>
                <c:pt idx="72901">
                  <c:v>140</c:v>
                </c:pt>
                <c:pt idx="72902">
                  <c:v>3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1350</c:v>
                </c:pt>
                <c:pt idx="72907">
                  <c:v>400</c:v>
                </c:pt>
                <c:pt idx="72908">
                  <c:v>2610</c:v>
                </c:pt>
                <c:pt idx="72909">
                  <c:v>2530</c:v>
                </c:pt>
                <c:pt idx="72910">
                  <c:v>0</c:v>
                </c:pt>
                <c:pt idx="72911">
                  <c:v>0</c:v>
                </c:pt>
                <c:pt idx="72912">
                  <c:v>1920</c:v>
                </c:pt>
                <c:pt idx="72913">
                  <c:v>0</c:v>
                </c:pt>
                <c:pt idx="72914">
                  <c:v>143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190</c:v>
                </c:pt>
                <c:pt idx="72920">
                  <c:v>0</c:v>
                </c:pt>
                <c:pt idx="72921">
                  <c:v>160</c:v>
                </c:pt>
                <c:pt idx="72922">
                  <c:v>0</c:v>
                </c:pt>
                <c:pt idx="72923">
                  <c:v>2720</c:v>
                </c:pt>
                <c:pt idx="72924">
                  <c:v>310</c:v>
                </c:pt>
                <c:pt idx="72925">
                  <c:v>670</c:v>
                </c:pt>
                <c:pt idx="72926">
                  <c:v>0</c:v>
                </c:pt>
                <c:pt idx="72927">
                  <c:v>0</c:v>
                </c:pt>
                <c:pt idx="72928">
                  <c:v>130</c:v>
                </c:pt>
                <c:pt idx="72929">
                  <c:v>3520</c:v>
                </c:pt>
                <c:pt idx="72930">
                  <c:v>1140</c:v>
                </c:pt>
                <c:pt idx="72931">
                  <c:v>0</c:v>
                </c:pt>
                <c:pt idx="72932">
                  <c:v>78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330</c:v>
                </c:pt>
                <c:pt idx="72937">
                  <c:v>40</c:v>
                </c:pt>
                <c:pt idx="72938">
                  <c:v>40</c:v>
                </c:pt>
                <c:pt idx="72939">
                  <c:v>50</c:v>
                </c:pt>
                <c:pt idx="72940">
                  <c:v>0</c:v>
                </c:pt>
                <c:pt idx="72941">
                  <c:v>0</c:v>
                </c:pt>
                <c:pt idx="72942">
                  <c:v>4660</c:v>
                </c:pt>
                <c:pt idx="72943">
                  <c:v>380</c:v>
                </c:pt>
                <c:pt idx="72944">
                  <c:v>220</c:v>
                </c:pt>
                <c:pt idx="72945">
                  <c:v>840</c:v>
                </c:pt>
                <c:pt idx="72946">
                  <c:v>38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990</c:v>
                </c:pt>
                <c:pt idx="72953">
                  <c:v>60</c:v>
                </c:pt>
                <c:pt idx="72954">
                  <c:v>0</c:v>
                </c:pt>
                <c:pt idx="72955">
                  <c:v>1010</c:v>
                </c:pt>
                <c:pt idx="72956">
                  <c:v>260</c:v>
                </c:pt>
                <c:pt idx="72957">
                  <c:v>340</c:v>
                </c:pt>
                <c:pt idx="72958">
                  <c:v>500</c:v>
                </c:pt>
                <c:pt idx="72959">
                  <c:v>1030</c:v>
                </c:pt>
                <c:pt idx="72960">
                  <c:v>10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900</c:v>
                </c:pt>
                <c:pt idx="72966">
                  <c:v>0</c:v>
                </c:pt>
                <c:pt idx="72967">
                  <c:v>220</c:v>
                </c:pt>
                <c:pt idx="72968">
                  <c:v>410</c:v>
                </c:pt>
                <c:pt idx="72969">
                  <c:v>0</c:v>
                </c:pt>
                <c:pt idx="72970">
                  <c:v>0</c:v>
                </c:pt>
                <c:pt idx="72971">
                  <c:v>158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2810</c:v>
                </c:pt>
                <c:pt idx="72976">
                  <c:v>289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920</c:v>
                </c:pt>
                <c:pt idx="72981">
                  <c:v>90</c:v>
                </c:pt>
                <c:pt idx="72982">
                  <c:v>0</c:v>
                </c:pt>
                <c:pt idx="72983">
                  <c:v>0</c:v>
                </c:pt>
                <c:pt idx="72984">
                  <c:v>360</c:v>
                </c:pt>
                <c:pt idx="72985">
                  <c:v>0</c:v>
                </c:pt>
                <c:pt idx="72986">
                  <c:v>0</c:v>
                </c:pt>
                <c:pt idx="72987">
                  <c:v>1440</c:v>
                </c:pt>
                <c:pt idx="72988">
                  <c:v>3310</c:v>
                </c:pt>
                <c:pt idx="72989">
                  <c:v>6810</c:v>
                </c:pt>
                <c:pt idx="72990">
                  <c:v>560</c:v>
                </c:pt>
                <c:pt idx="72991">
                  <c:v>2680</c:v>
                </c:pt>
                <c:pt idx="72992">
                  <c:v>0</c:v>
                </c:pt>
                <c:pt idx="72993">
                  <c:v>0</c:v>
                </c:pt>
                <c:pt idx="72994">
                  <c:v>630</c:v>
                </c:pt>
                <c:pt idx="72995">
                  <c:v>800</c:v>
                </c:pt>
                <c:pt idx="72996">
                  <c:v>210</c:v>
                </c:pt>
                <c:pt idx="72997">
                  <c:v>660</c:v>
                </c:pt>
                <c:pt idx="72998">
                  <c:v>20</c:v>
                </c:pt>
                <c:pt idx="72999">
                  <c:v>430</c:v>
                </c:pt>
                <c:pt idx="73000">
                  <c:v>96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640</c:v>
                </c:pt>
                <c:pt idx="73005">
                  <c:v>0</c:v>
                </c:pt>
                <c:pt idx="73006">
                  <c:v>0</c:v>
                </c:pt>
                <c:pt idx="73007">
                  <c:v>40</c:v>
                </c:pt>
                <c:pt idx="73008">
                  <c:v>50</c:v>
                </c:pt>
                <c:pt idx="73009">
                  <c:v>350</c:v>
                </c:pt>
                <c:pt idx="73010">
                  <c:v>0</c:v>
                </c:pt>
                <c:pt idx="73011">
                  <c:v>30</c:v>
                </c:pt>
                <c:pt idx="73012">
                  <c:v>0</c:v>
                </c:pt>
                <c:pt idx="73013">
                  <c:v>1660</c:v>
                </c:pt>
                <c:pt idx="73014">
                  <c:v>0</c:v>
                </c:pt>
                <c:pt idx="73015">
                  <c:v>0</c:v>
                </c:pt>
                <c:pt idx="73016">
                  <c:v>4370</c:v>
                </c:pt>
                <c:pt idx="73017">
                  <c:v>8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1390</c:v>
                </c:pt>
                <c:pt idx="73025">
                  <c:v>0</c:v>
                </c:pt>
                <c:pt idx="73026">
                  <c:v>270</c:v>
                </c:pt>
                <c:pt idx="73027">
                  <c:v>60</c:v>
                </c:pt>
                <c:pt idx="73028">
                  <c:v>0</c:v>
                </c:pt>
                <c:pt idx="73029">
                  <c:v>150</c:v>
                </c:pt>
                <c:pt idx="73030">
                  <c:v>0</c:v>
                </c:pt>
                <c:pt idx="73031">
                  <c:v>20</c:v>
                </c:pt>
                <c:pt idx="73032">
                  <c:v>2900</c:v>
                </c:pt>
                <c:pt idx="73033">
                  <c:v>110</c:v>
                </c:pt>
                <c:pt idx="73034">
                  <c:v>0</c:v>
                </c:pt>
                <c:pt idx="73035">
                  <c:v>0</c:v>
                </c:pt>
                <c:pt idx="73036">
                  <c:v>950</c:v>
                </c:pt>
                <c:pt idx="73037">
                  <c:v>3230</c:v>
                </c:pt>
                <c:pt idx="73038">
                  <c:v>0</c:v>
                </c:pt>
                <c:pt idx="73039">
                  <c:v>0</c:v>
                </c:pt>
                <c:pt idx="73040">
                  <c:v>4800</c:v>
                </c:pt>
                <c:pt idx="73041">
                  <c:v>740</c:v>
                </c:pt>
                <c:pt idx="73042">
                  <c:v>0</c:v>
                </c:pt>
                <c:pt idx="73043">
                  <c:v>100</c:v>
                </c:pt>
                <c:pt idx="73044">
                  <c:v>190</c:v>
                </c:pt>
                <c:pt idx="73045">
                  <c:v>0</c:v>
                </c:pt>
                <c:pt idx="73046">
                  <c:v>0</c:v>
                </c:pt>
                <c:pt idx="73047">
                  <c:v>51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30</c:v>
                </c:pt>
                <c:pt idx="73052">
                  <c:v>0</c:v>
                </c:pt>
                <c:pt idx="73053">
                  <c:v>200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2210</c:v>
                </c:pt>
                <c:pt idx="73058">
                  <c:v>530</c:v>
                </c:pt>
                <c:pt idx="73059">
                  <c:v>60</c:v>
                </c:pt>
                <c:pt idx="73060">
                  <c:v>40</c:v>
                </c:pt>
                <c:pt idx="73061">
                  <c:v>0</c:v>
                </c:pt>
                <c:pt idx="73062">
                  <c:v>0</c:v>
                </c:pt>
                <c:pt idx="73063">
                  <c:v>2850</c:v>
                </c:pt>
                <c:pt idx="73064">
                  <c:v>1240</c:v>
                </c:pt>
                <c:pt idx="73065">
                  <c:v>0</c:v>
                </c:pt>
                <c:pt idx="73066">
                  <c:v>100</c:v>
                </c:pt>
                <c:pt idx="73067">
                  <c:v>1260</c:v>
                </c:pt>
                <c:pt idx="73068">
                  <c:v>100</c:v>
                </c:pt>
                <c:pt idx="73069">
                  <c:v>0</c:v>
                </c:pt>
                <c:pt idx="73070">
                  <c:v>0</c:v>
                </c:pt>
                <c:pt idx="73071">
                  <c:v>1850</c:v>
                </c:pt>
                <c:pt idx="73072">
                  <c:v>900</c:v>
                </c:pt>
                <c:pt idx="73073">
                  <c:v>520</c:v>
                </c:pt>
                <c:pt idx="73074">
                  <c:v>900</c:v>
                </c:pt>
                <c:pt idx="73075">
                  <c:v>0</c:v>
                </c:pt>
                <c:pt idx="73076">
                  <c:v>0</c:v>
                </c:pt>
                <c:pt idx="73077">
                  <c:v>1050</c:v>
                </c:pt>
                <c:pt idx="73078">
                  <c:v>0</c:v>
                </c:pt>
                <c:pt idx="73079">
                  <c:v>0</c:v>
                </c:pt>
                <c:pt idx="73080">
                  <c:v>540</c:v>
                </c:pt>
                <c:pt idx="73081">
                  <c:v>0</c:v>
                </c:pt>
                <c:pt idx="73082">
                  <c:v>220</c:v>
                </c:pt>
                <c:pt idx="73083">
                  <c:v>0</c:v>
                </c:pt>
                <c:pt idx="73084">
                  <c:v>280</c:v>
                </c:pt>
                <c:pt idx="73085">
                  <c:v>690</c:v>
                </c:pt>
                <c:pt idx="73086">
                  <c:v>810</c:v>
                </c:pt>
                <c:pt idx="73087">
                  <c:v>0</c:v>
                </c:pt>
                <c:pt idx="73088">
                  <c:v>1280</c:v>
                </c:pt>
                <c:pt idx="73089">
                  <c:v>970</c:v>
                </c:pt>
                <c:pt idx="73090">
                  <c:v>0</c:v>
                </c:pt>
                <c:pt idx="73091">
                  <c:v>550</c:v>
                </c:pt>
                <c:pt idx="73092">
                  <c:v>0</c:v>
                </c:pt>
                <c:pt idx="73093">
                  <c:v>120</c:v>
                </c:pt>
                <c:pt idx="73094">
                  <c:v>490</c:v>
                </c:pt>
                <c:pt idx="73095">
                  <c:v>0</c:v>
                </c:pt>
                <c:pt idx="73096">
                  <c:v>80</c:v>
                </c:pt>
                <c:pt idx="73097">
                  <c:v>0</c:v>
                </c:pt>
                <c:pt idx="73098">
                  <c:v>1440</c:v>
                </c:pt>
                <c:pt idx="73099">
                  <c:v>0</c:v>
                </c:pt>
                <c:pt idx="73100">
                  <c:v>0</c:v>
                </c:pt>
                <c:pt idx="73101">
                  <c:v>40</c:v>
                </c:pt>
                <c:pt idx="73102">
                  <c:v>0</c:v>
                </c:pt>
                <c:pt idx="73103">
                  <c:v>0</c:v>
                </c:pt>
                <c:pt idx="73104">
                  <c:v>930</c:v>
                </c:pt>
                <c:pt idx="73105">
                  <c:v>0</c:v>
                </c:pt>
                <c:pt idx="73106">
                  <c:v>920</c:v>
                </c:pt>
                <c:pt idx="73107">
                  <c:v>0</c:v>
                </c:pt>
                <c:pt idx="73108">
                  <c:v>50</c:v>
                </c:pt>
                <c:pt idx="73109">
                  <c:v>146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460</c:v>
                </c:pt>
                <c:pt idx="73116">
                  <c:v>200</c:v>
                </c:pt>
                <c:pt idx="73117">
                  <c:v>3500</c:v>
                </c:pt>
                <c:pt idx="73118">
                  <c:v>0</c:v>
                </c:pt>
                <c:pt idx="73119">
                  <c:v>2010</c:v>
                </c:pt>
                <c:pt idx="73120">
                  <c:v>1000</c:v>
                </c:pt>
                <c:pt idx="73121">
                  <c:v>0</c:v>
                </c:pt>
                <c:pt idx="73122">
                  <c:v>0</c:v>
                </c:pt>
                <c:pt idx="73123">
                  <c:v>300</c:v>
                </c:pt>
                <c:pt idx="73124">
                  <c:v>0</c:v>
                </c:pt>
                <c:pt idx="73125">
                  <c:v>0</c:v>
                </c:pt>
                <c:pt idx="73126">
                  <c:v>310</c:v>
                </c:pt>
                <c:pt idx="73127">
                  <c:v>1010</c:v>
                </c:pt>
                <c:pt idx="73128">
                  <c:v>0</c:v>
                </c:pt>
                <c:pt idx="73129">
                  <c:v>320</c:v>
                </c:pt>
                <c:pt idx="73130">
                  <c:v>0</c:v>
                </c:pt>
                <c:pt idx="73131">
                  <c:v>0</c:v>
                </c:pt>
                <c:pt idx="73132">
                  <c:v>440</c:v>
                </c:pt>
                <c:pt idx="73133">
                  <c:v>0</c:v>
                </c:pt>
                <c:pt idx="73134">
                  <c:v>110</c:v>
                </c:pt>
                <c:pt idx="73135">
                  <c:v>0</c:v>
                </c:pt>
                <c:pt idx="73136">
                  <c:v>70</c:v>
                </c:pt>
                <c:pt idx="73137">
                  <c:v>1060</c:v>
                </c:pt>
                <c:pt idx="73138">
                  <c:v>0</c:v>
                </c:pt>
                <c:pt idx="73139">
                  <c:v>400</c:v>
                </c:pt>
                <c:pt idx="73140">
                  <c:v>60</c:v>
                </c:pt>
                <c:pt idx="73141">
                  <c:v>1640</c:v>
                </c:pt>
                <c:pt idx="73142">
                  <c:v>190</c:v>
                </c:pt>
                <c:pt idx="73143">
                  <c:v>520</c:v>
                </c:pt>
                <c:pt idx="73144">
                  <c:v>0</c:v>
                </c:pt>
                <c:pt idx="73145">
                  <c:v>0</c:v>
                </c:pt>
                <c:pt idx="73146">
                  <c:v>1940</c:v>
                </c:pt>
                <c:pt idx="73147">
                  <c:v>550</c:v>
                </c:pt>
                <c:pt idx="73148">
                  <c:v>1800</c:v>
                </c:pt>
                <c:pt idx="73149">
                  <c:v>0</c:v>
                </c:pt>
                <c:pt idx="73150">
                  <c:v>460</c:v>
                </c:pt>
                <c:pt idx="73151">
                  <c:v>0</c:v>
                </c:pt>
                <c:pt idx="73152">
                  <c:v>0</c:v>
                </c:pt>
                <c:pt idx="73153">
                  <c:v>170</c:v>
                </c:pt>
                <c:pt idx="73154">
                  <c:v>0</c:v>
                </c:pt>
                <c:pt idx="73155">
                  <c:v>0</c:v>
                </c:pt>
                <c:pt idx="73156">
                  <c:v>1400</c:v>
                </c:pt>
                <c:pt idx="73157">
                  <c:v>90</c:v>
                </c:pt>
                <c:pt idx="73158">
                  <c:v>0</c:v>
                </c:pt>
                <c:pt idx="73159">
                  <c:v>20</c:v>
                </c:pt>
                <c:pt idx="73160">
                  <c:v>130</c:v>
                </c:pt>
                <c:pt idx="73161">
                  <c:v>140</c:v>
                </c:pt>
                <c:pt idx="73162">
                  <c:v>0</c:v>
                </c:pt>
                <c:pt idx="73163">
                  <c:v>0</c:v>
                </c:pt>
                <c:pt idx="73164">
                  <c:v>120</c:v>
                </c:pt>
                <c:pt idx="73165">
                  <c:v>0</c:v>
                </c:pt>
                <c:pt idx="73166">
                  <c:v>20</c:v>
                </c:pt>
                <c:pt idx="73167">
                  <c:v>0</c:v>
                </c:pt>
                <c:pt idx="73168">
                  <c:v>760</c:v>
                </c:pt>
                <c:pt idx="73169">
                  <c:v>0</c:v>
                </c:pt>
                <c:pt idx="73170">
                  <c:v>680</c:v>
                </c:pt>
                <c:pt idx="73171">
                  <c:v>0</c:v>
                </c:pt>
                <c:pt idx="73172">
                  <c:v>100</c:v>
                </c:pt>
                <c:pt idx="73173">
                  <c:v>0</c:v>
                </c:pt>
                <c:pt idx="73174">
                  <c:v>0</c:v>
                </c:pt>
                <c:pt idx="73175">
                  <c:v>680</c:v>
                </c:pt>
                <c:pt idx="73176">
                  <c:v>0</c:v>
                </c:pt>
                <c:pt idx="73177">
                  <c:v>0</c:v>
                </c:pt>
                <c:pt idx="73178">
                  <c:v>57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2290</c:v>
                </c:pt>
                <c:pt idx="73183">
                  <c:v>90</c:v>
                </c:pt>
                <c:pt idx="73184">
                  <c:v>2520</c:v>
                </c:pt>
                <c:pt idx="73185">
                  <c:v>0</c:v>
                </c:pt>
                <c:pt idx="73186">
                  <c:v>1990</c:v>
                </c:pt>
                <c:pt idx="73187">
                  <c:v>1520</c:v>
                </c:pt>
                <c:pt idx="73188">
                  <c:v>750</c:v>
                </c:pt>
                <c:pt idx="73189">
                  <c:v>1310</c:v>
                </c:pt>
                <c:pt idx="73190">
                  <c:v>200</c:v>
                </c:pt>
                <c:pt idx="73191">
                  <c:v>1100</c:v>
                </c:pt>
                <c:pt idx="73192">
                  <c:v>3050</c:v>
                </c:pt>
                <c:pt idx="73193">
                  <c:v>160</c:v>
                </c:pt>
                <c:pt idx="73194">
                  <c:v>0</c:v>
                </c:pt>
                <c:pt idx="73195">
                  <c:v>5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2100</c:v>
                </c:pt>
                <c:pt idx="73200">
                  <c:v>90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40</c:v>
                </c:pt>
                <c:pt idx="73205">
                  <c:v>10</c:v>
                </c:pt>
                <c:pt idx="73206">
                  <c:v>3780</c:v>
                </c:pt>
                <c:pt idx="73207">
                  <c:v>0</c:v>
                </c:pt>
                <c:pt idx="73208">
                  <c:v>23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70</c:v>
                </c:pt>
                <c:pt idx="73214">
                  <c:v>80</c:v>
                </c:pt>
                <c:pt idx="73215">
                  <c:v>18000</c:v>
                </c:pt>
                <c:pt idx="73216">
                  <c:v>0</c:v>
                </c:pt>
                <c:pt idx="73217">
                  <c:v>14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160</c:v>
                </c:pt>
                <c:pt idx="73222">
                  <c:v>3590</c:v>
                </c:pt>
                <c:pt idx="73223">
                  <c:v>1420</c:v>
                </c:pt>
                <c:pt idx="73224">
                  <c:v>370</c:v>
                </c:pt>
                <c:pt idx="73225">
                  <c:v>0</c:v>
                </c:pt>
                <c:pt idx="73226">
                  <c:v>2110</c:v>
                </c:pt>
                <c:pt idx="73227">
                  <c:v>0</c:v>
                </c:pt>
                <c:pt idx="73228">
                  <c:v>2210</c:v>
                </c:pt>
                <c:pt idx="73229">
                  <c:v>40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470</c:v>
                </c:pt>
                <c:pt idx="73235">
                  <c:v>0</c:v>
                </c:pt>
                <c:pt idx="73236">
                  <c:v>0</c:v>
                </c:pt>
                <c:pt idx="73237">
                  <c:v>30</c:v>
                </c:pt>
                <c:pt idx="73238">
                  <c:v>980</c:v>
                </c:pt>
                <c:pt idx="73239">
                  <c:v>240</c:v>
                </c:pt>
                <c:pt idx="73240">
                  <c:v>0</c:v>
                </c:pt>
                <c:pt idx="73241">
                  <c:v>2710</c:v>
                </c:pt>
                <c:pt idx="73242">
                  <c:v>0</c:v>
                </c:pt>
                <c:pt idx="73243">
                  <c:v>870</c:v>
                </c:pt>
                <c:pt idx="73244">
                  <c:v>1370</c:v>
                </c:pt>
                <c:pt idx="73245">
                  <c:v>0</c:v>
                </c:pt>
                <c:pt idx="73246">
                  <c:v>20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310</c:v>
                </c:pt>
                <c:pt idx="73251">
                  <c:v>890</c:v>
                </c:pt>
                <c:pt idx="73252">
                  <c:v>270</c:v>
                </c:pt>
                <c:pt idx="73253">
                  <c:v>0</c:v>
                </c:pt>
                <c:pt idx="73254">
                  <c:v>1030</c:v>
                </c:pt>
                <c:pt idx="73255">
                  <c:v>20</c:v>
                </c:pt>
                <c:pt idx="73256">
                  <c:v>0</c:v>
                </c:pt>
                <c:pt idx="73257">
                  <c:v>1960</c:v>
                </c:pt>
                <c:pt idx="73258">
                  <c:v>400</c:v>
                </c:pt>
                <c:pt idx="73259">
                  <c:v>800</c:v>
                </c:pt>
                <c:pt idx="73260">
                  <c:v>0</c:v>
                </c:pt>
                <c:pt idx="73261">
                  <c:v>120</c:v>
                </c:pt>
                <c:pt idx="73262">
                  <c:v>5200</c:v>
                </c:pt>
                <c:pt idx="73263">
                  <c:v>0</c:v>
                </c:pt>
                <c:pt idx="73264">
                  <c:v>0</c:v>
                </c:pt>
                <c:pt idx="73265">
                  <c:v>67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5410</c:v>
                </c:pt>
                <c:pt idx="73271">
                  <c:v>8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1100</c:v>
                </c:pt>
                <c:pt idx="73277">
                  <c:v>0</c:v>
                </c:pt>
                <c:pt idx="73278">
                  <c:v>45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580</c:v>
                </c:pt>
                <c:pt idx="73284">
                  <c:v>2300</c:v>
                </c:pt>
                <c:pt idx="73285">
                  <c:v>0</c:v>
                </c:pt>
                <c:pt idx="73286">
                  <c:v>0</c:v>
                </c:pt>
                <c:pt idx="73287">
                  <c:v>4370</c:v>
                </c:pt>
                <c:pt idx="73288">
                  <c:v>170</c:v>
                </c:pt>
                <c:pt idx="73289">
                  <c:v>0</c:v>
                </c:pt>
                <c:pt idx="73290">
                  <c:v>0</c:v>
                </c:pt>
                <c:pt idx="73291">
                  <c:v>1950</c:v>
                </c:pt>
                <c:pt idx="73292">
                  <c:v>90</c:v>
                </c:pt>
                <c:pt idx="73293">
                  <c:v>0</c:v>
                </c:pt>
                <c:pt idx="73294">
                  <c:v>1960</c:v>
                </c:pt>
                <c:pt idx="73295">
                  <c:v>0</c:v>
                </c:pt>
                <c:pt idx="73296">
                  <c:v>2510</c:v>
                </c:pt>
                <c:pt idx="73297">
                  <c:v>30</c:v>
                </c:pt>
                <c:pt idx="73298">
                  <c:v>0</c:v>
                </c:pt>
                <c:pt idx="73299">
                  <c:v>120</c:v>
                </c:pt>
                <c:pt idx="73300">
                  <c:v>299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1860</c:v>
                </c:pt>
                <c:pt idx="73308">
                  <c:v>0</c:v>
                </c:pt>
                <c:pt idx="73309">
                  <c:v>0</c:v>
                </c:pt>
                <c:pt idx="73310">
                  <c:v>400</c:v>
                </c:pt>
                <c:pt idx="73311">
                  <c:v>160</c:v>
                </c:pt>
                <c:pt idx="73312">
                  <c:v>200</c:v>
                </c:pt>
                <c:pt idx="73313">
                  <c:v>76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70</c:v>
                </c:pt>
                <c:pt idx="73319">
                  <c:v>340</c:v>
                </c:pt>
                <c:pt idx="73320">
                  <c:v>0</c:v>
                </c:pt>
                <c:pt idx="73321">
                  <c:v>1590</c:v>
                </c:pt>
                <c:pt idx="73322">
                  <c:v>575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80</c:v>
                </c:pt>
                <c:pt idx="73328">
                  <c:v>0</c:v>
                </c:pt>
                <c:pt idx="73329">
                  <c:v>19100</c:v>
                </c:pt>
                <c:pt idx="73330">
                  <c:v>270</c:v>
                </c:pt>
                <c:pt idx="73331">
                  <c:v>0</c:v>
                </c:pt>
                <c:pt idx="73332">
                  <c:v>0</c:v>
                </c:pt>
                <c:pt idx="73333">
                  <c:v>536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440</c:v>
                </c:pt>
                <c:pt idx="73338">
                  <c:v>0</c:v>
                </c:pt>
                <c:pt idx="73339">
                  <c:v>560</c:v>
                </c:pt>
                <c:pt idx="73340">
                  <c:v>1120</c:v>
                </c:pt>
                <c:pt idx="73341">
                  <c:v>0</c:v>
                </c:pt>
                <c:pt idx="73342">
                  <c:v>1000</c:v>
                </c:pt>
                <c:pt idx="73343">
                  <c:v>320</c:v>
                </c:pt>
                <c:pt idx="73344">
                  <c:v>20</c:v>
                </c:pt>
                <c:pt idx="73345">
                  <c:v>70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30640</c:v>
                </c:pt>
                <c:pt idx="73350">
                  <c:v>70</c:v>
                </c:pt>
                <c:pt idx="73351">
                  <c:v>30</c:v>
                </c:pt>
                <c:pt idx="73352">
                  <c:v>0</c:v>
                </c:pt>
                <c:pt idx="73353">
                  <c:v>930</c:v>
                </c:pt>
                <c:pt idx="73354">
                  <c:v>1300</c:v>
                </c:pt>
                <c:pt idx="73355">
                  <c:v>3540</c:v>
                </c:pt>
                <c:pt idx="73356">
                  <c:v>10</c:v>
                </c:pt>
                <c:pt idx="73357">
                  <c:v>0</c:v>
                </c:pt>
                <c:pt idx="73358">
                  <c:v>2280</c:v>
                </c:pt>
                <c:pt idx="73359">
                  <c:v>78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1050</c:v>
                </c:pt>
                <c:pt idx="73364">
                  <c:v>0</c:v>
                </c:pt>
                <c:pt idx="73365">
                  <c:v>0</c:v>
                </c:pt>
                <c:pt idx="73366">
                  <c:v>620</c:v>
                </c:pt>
                <c:pt idx="73367">
                  <c:v>240</c:v>
                </c:pt>
                <c:pt idx="73368">
                  <c:v>30</c:v>
                </c:pt>
                <c:pt idx="73369">
                  <c:v>180</c:v>
                </c:pt>
                <c:pt idx="73370">
                  <c:v>0</c:v>
                </c:pt>
                <c:pt idx="73371">
                  <c:v>620</c:v>
                </c:pt>
                <c:pt idx="73372">
                  <c:v>560</c:v>
                </c:pt>
                <c:pt idx="73373">
                  <c:v>360</c:v>
                </c:pt>
                <c:pt idx="73374">
                  <c:v>0</c:v>
                </c:pt>
                <c:pt idx="73375">
                  <c:v>0</c:v>
                </c:pt>
                <c:pt idx="73376">
                  <c:v>180</c:v>
                </c:pt>
                <c:pt idx="73377">
                  <c:v>80</c:v>
                </c:pt>
                <c:pt idx="73378">
                  <c:v>100</c:v>
                </c:pt>
                <c:pt idx="73379">
                  <c:v>0</c:v>
                </c:pt>
                <c:pt idx="73380">
                  <c:v>60</c:v>
                </c:pt>
                <c:pt idx="73381">
                  <c:v>0</c:v>
                </c:pt>
                <c:pt idx="73382">
                  <c:v>360</c:v>
                </c:pt>
                <c:pt idx="73383">
                  <c:v>0</c:v>
                </c:pt>
                <c:pt idx="73384">
                  <c:v>0</c:v>
                </c:pt>
                <c:pt idx="73385">
                  <c:v>1640</c:v>
                </c:pt>
                <c:pt idx="73386">
                  <c:v>284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200</c:v>
                </c:pt>
                <c:pt idx="73393">
                  <c:v>0</c:v>
                </c:pt>
                <c:pt idx="73394">
                  <c:v>1330</c:v>
                </c:pt>
                <c:pt idx="73395">
                  <c:v>0</c:v>
                </c:pt>
                <c:pt idx="73396">
                  <c:v>1900</c:v>
                </c:pt>
                <c:pt idx="73397">
                  <c:v>0</c:v>
                </c:pt>
                <c:pt idx="73398">
                  <c:v>0</c:v>
                </c:pt>
                <c:pt idx="73399">
                  <c:v>200</c:v>
                </c:pt>
                <c:pt idx="73400">
                  <c:v>150</c:v>
                </c:pt>
                <c:pt idx="73401">
                  <c:v>0</c:v>
                </c:pt>
                <c:pt idx="73402">
                  <c:v>1110</c:v>
                </c:pt>
                <c:pt idx="73403">
                  <c:v>1130</c:v>
                </c:pt>
                <c:pt idx="73404">
                  <c:v>0</c:v>
                </c:pt>
                <c:pt idx="73405">
                  <c:v>150</c:v>
                </c:pt>
                <c:pt idx="73406">
                  <c:v>700</c:v>
                </c:pt>
                <c:pt idx="73407">
                  <c:v>56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1910</c:v>
                </c:pt>
                <c:pt idx="73414">
                  <c:v>0</c:v>
                </c:pt>
                <c:pt idx="73415">
                  <c:v>340</c:v>
                </c:pt>
                <c:pt idx="73416">
                  <c:v>410</c:v>
                </c:pt>
                <c:pt idx="73417">
                  <c:v>0</c:v>
                </c:pt>
                <c:pt idx="73418">
                  <c:v>384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2650</c:v>
                </c:pt>
                <c:pt idx="73426">
                  <c:v>550</c:v>
                </c:pt>
                <c:pt idx="73427">
                  <c:v>0</c:v>
                </c:pt>
                <c:pt idx="73428">
                  <c:v>560</c:v>
                </c:pt>
                <c:pt idx="73429">
                  <c:v>1720</c:v>
                </c:pt>
                <c:pt idx="73430">
                  <c:v>30</c:v>
                </c:pt>
                <c:pt idx="73431">
                  <c:v>1020</c:v>
                </c:pt>
                <c:pt idx="73432">
                  <c:v>0</c:v>
                </c:pt>
                <c:pt idx="73433">
                  <c:v>130</c:v>
                </c:pt>
                <c:pt idx="73434">
                  <c:v>1790</c:v>
                </c:pt>
                <c:pt idx="73435">
                  <c:v>0</c:v>
                </c:pt>
                <c:pt idx="73436">
                  <c:v>6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830</c:v>
                </c:pt>
                <c:pt idx="73442">
                  <c:v>1680</c:v>
                </c:pt>
                <c:pt idx="73443">
                  <c:v>610</c:v>
                </c:pt>
                <c:pt idx="73444">
                  <c:v>620</c:v>
                </c:pt>
                <c:pt idx="73445">
                  <c:v>0</c:v>
                </c:pt>
                <c:pt idx="73446">
                  <c:v>1480</c:v>
                </c:pt>
                <c:pt idx="73447">
                  <c:v>308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1630</c:v>
                </c:pt>
                <c:pt idx="73453">
                  <c:v>0</c:v>
                </c:pt>
                <c:pt idx="73454">
                  <c:v>0</c:v>
                </c:pt>
                <c:pt idx="73455">
                  <c:v>1180</c:v>
                </c:pt>
                <c:pt idx="73456">
                  <c:v>0</c:v>
                </c:pt>
                <c:pt idx="73457">
                  <c:v>0</c:v>
                </c:pt>
                <c:pt idx="73458">
                  <c:v>710</c:v>
                </c:pt>
                <c:pt idx="73459">
                  <c:v>830</c:v>
                </c:pt>
                <c:pt idx="73460">
                  <c:v>830</c:v>
                </c:pt>
                <c:pt idx="73461">
                  <c:v>1070</c:v>
                </c:pt>
                <c:pt idx="73462">
                  <c:v>260</c:v>
                </c:pt>
                <c:pt idx="73463">
                  <c:v>170</c:v>
                </c:pt>
                <c:pt idx="73464">
                  <c:v>480</c:v>
                </c:pt>
                <c:pt idx="73465">
                  <c:v>7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1960</c:v>
                </c:pt>
                <c:pt idx="73471">
                  <c:v>10</c:v>
                </c:pt>
                <c:pt idx="73472">
                  <c:v>133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360</c:v>
                </c:pt>
                <c:pt idx="73477">
                  <c:v>480</c:v>
                </c:pt>
                <c:pt idx="73478">
                  <c:v>0</c:v>
                </c:pt>
                <c:pt idx="73479">
                  <c:v>0</c:v>
                </c:pt>
                <c:pt idx="73480">
                  <c:v>2010</c:v>
                </c:pt>
                <c:pt idx="73481">
                  <c:v>10</c:v>
                </c:pt>
                <c:pt idx="73482">
                  <c:v>417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3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4000</c:v>
                </c:pt>
                <c:pt idx="73491">
                  <c:v>0</c:v>
                </c:pt>
                <c:pt idx="73492">
                  <c:v>43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470</c:v>
                </c:pt>
                <c:pt idx="73497">
                  <c:v>410</c:v>
                </c:pt>
                <c:pt idx="73498">
                  <c:v>1020</c:v>
                </c:pt>
                <c:pt idx="73499">
                  <c:v>2370</c:v>
                </c:pt>
                <c:pt idx="73500">
                  <c:v>800</c:v>
                </c:pt>
                <c:pt idx="73501">
                  <c:v>10</c:v>
                </c:pt>
                <c:pt idx="73502">
                  <c:v>490</c:v>
                </c:pt>
                <c:pt idx="73503">
                  <c:v>0</c:v>
                </c:pt>
                <c:pt idx="73504">
                  <c:v>10</c:v>
                </c:pt>
                <c:pt idx="73505">
                  <c:v>0</c:v>
                </c:pt>
                <c:pt idx="73506">
                  <c:v>0</c:v>
                </c:pt>
                <c:pt idx="73507">
                  <c:v>300</c:v>
                </c:pt>
                <c:pt idx="73508">
                  <c:v>0</c:v>
                </c:pt>
                <c:pt idx="73509">
                  <c:v>610</c:v>
                </c:pt>
                <c:pt idx="73510">
                  <c:v>59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2920</c:v>
                </c:pt>
                <c:pt idx="73515">
                  <c:v>5100</c:v>
                </c:pt>
                <c:pt idx="73516">
                  <c:v>0</c:v>
                </c:pt>
                <c:pt idx="73517">
                  <c:v>690</c:v>
                </c:pt>
                <c:pt idx="73518">
                  <c:v>4750</c:v>
                </c:pt>
                <c:pt idx="73519">
                  <c:v>240</c:v>
                </c:pt>
                <c:pt idx="73520">
                  <c:v>0</c:v>
                </c:pt>
                <c:pt idx="73521">
                  <c:v>830</c:v>
                </c:pt>
                <c:pt idx="73522">
                  <c:v>120</c:v>
                </c:pt>
                <c:pt idx="73523">
                  <c:v>130</c:v>
                </c:pt>
                <c:pt idx="73524">
                  <c:v>0</c:v>
                </c:pt>
                <c:pt idx="73525">
                  <c:v>210</c:v>
                </c:pt>
                <c:pt idx="73526">
                  <c:v>140</c:v>
                </c:pt>
                <c:pt idx="73527">
                  <c:v>0</c:v>
                </c:pt>
                <c:pt idx="73528">
                  <c:v>2110</c:v>
                </c:pt>
                <c:pt idx="73529">
                  <c:v>0</c:v>
                </c:pt>
                <c:pt idx="73530">
                  <c:v>0</c:v>
                </c:pt>
                <c:pt idx="73531">
                  <c:v>290</c:v>
                </c:pt>
                <c:pt idx="73532">
                  <c:v>2210</c:v>
                </c:pt>
                <c:pt idx="73533">
                  <c:v>0</c:v>
                </c:pt>
                <c:pt idx="73534">
                  <c:v>10</c:v>
                </c:pt>
                <c:pt idx="73535">
                  <c:v>0</c:v>
                </c:pt>
                <c:pt idx="73536">
                  <c:v>10</c:v>
                </c:pt>
                <c:pt idx="73537">
                  <c:v>0</c:v>
                </c:pt>
                <c:pt idx="73538">
                  <c:v>0</c:v>
                </c:pt>
                <c:pt idx="73539">
                  <c:v>200</c:v>
                </c:pt>
                <c:pt idx="73540">
                  <c:v>4930</c:v>
                </c:pt>
                <c:pt idx="73541">
                  <c:v>0</c:v>
                </c:pt>
                <c:pt idx="73542">
                  <c:v>0</c:v>
                </c:pt>
                <c:pt idx="73543">
                  <c:v>400</c:v>
                </c:pt>
                <c:pt idx="73544">
                  <c:v>20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200</c:v>
                </c:pt>
                <c:pt idx="73549">
                  <c:v>0</c:v>
                </c:pt>
                <c:pt idx="73550">
                  <c:v>2180</c:v>
                </c:pt>
                <c:pt idx="73551">
                  <c:v>0</c:v>
                </c:pt>
                <c:pt idx="73552">
                  <c:v>3840</c:v>
                </c:pt>
                <c:pt idx="73553">
                  <c:v>90</c:v>
                </c:pt>
                <c:pt idx="73554">
                  <c:v>0</c:v>
                </c:pt>
                <c:pt idx="73555">
                  <c:v>4860</c:v>
                </c:pt>
                <c:pt idx="73556">
                  <c:v>410</c:v>
                </c:pt>
                <c:pt idx="73557">
                  <c:v>1570</c:v>
                </c:pt>
                <c:pt idx="73558">
                  <c:v>2500</c:v>
                </c:pt>
                <c:pt idx="73559">
                  <c:v>0</c:v>
                </c:pt>
                <c:pt idx="73560">
                  <c:v>0</c:v>
                </c:pt>
                <c:pt idx="73561">
                  <c:v>70</c:v>
                </c:pt>
                <c:pt idx="73562">
                  <c:v>0</c:v>
                </c:pt>
                <c:pt idx="73563">
                  <c:v>0</c:v>
                </c:pt>
                <c:pt idx="73564">
                  <c:v>3230</c:v>
                </c:pt>
                <c:pt idx="73565">
                  <c:v>60</c:v>
                </c:pt>
                <c:pt idx="73566">
                  <c:v>0</c:v>
                </c:pt>
                <c:pt idx="73567">
                  <c:v>45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700</c:v>
                </c:pt>
                <c:pt idx="73572">
                  <c:v>0</c:v>
                </c:pt>
                <c:pt idx="73573">
                  <c:v>0</c:v>
                </c:pt>
                <c:pt idx="73574">
                  <c:v>59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880</c:v>
                </c:pt>
                <c:pt idx="73581">
                  <c:v>0</c:v>
                </c:pt>
                <c:pt idx="73582">
                  <c:v>0</c:v>
                </c:pt>
                <c:pt idx="73583">
                  <c:v>2260</c:v>
                </c:pt>
                <c:pt idx="73584">
                  <c:v>0</c:v>
                </c:pt>
                <c:pt idx="73585">
                  <c:v>1210</c:v>
                </c:pt>
                <c:pt idx="73586">
                  <c:v>140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180</c:v>
                </c:pt>
                <c:pt idx="73591">
                  <c:v>11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220</c:v>
                </c:pt>
                <c:pt idx="73596">
                  <c:v>60</c:v>
                </c:pt>
                <c:pt idx="73597">
                  <c:v>1790</c:v>
                </c:pt>
                <c:pt idx="73598">
                  <c:v>0</c:v>
                </c:pt>
                <c:pt idx="73599">
                  <c:v>0</c:v>
                </c:pt>
                <c:pt idx="73600">
                  <c:v>178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1570</c:v>
                </c:pt>
                <c:pt idx="73606">
                  <c:v>0</c:v>
                </c:pt>
                <c:pt idx="73607">
                  <c:v>0</c:v>
                </c:pt>
                <c:pt idx="73608">
                  <c:v>13510</c:v>
                </c:pt>
                <c:pt idx="73609">
                  <c:v>0</c:v>
                </c:pt>
                <c:pt idx="73610">
                  <c:v>0</c:v>
                </c:pt>
                <c:pt idx="73611">
                  <c:v>180</c:v>
                </c:pt>
                <c:pt idx="73612">
                  <c:v>0</c:v>
                </c:pt>
                <c:pt idx="73613">
                  <c:v>740</c:v>
                </c:pt>
                <c:pt idx="73614">
                  <c:v>940</c:v>
                </c:pt>
                <c:pt idx="73615">
                  <c:v>0</c:v>
                </c:pt>
                <c:pt idx="73616">
                  <c:v>40</c:v>
                </c:pt>
                <c:pt idx="73617">
                  <c:v>580</c:v>
                </c:pt>
                <c:pt idx="73618">
                  <c:v>0</c:v>
                </c:pt>
                <c:pt idx="73619">
                  <c:v>540</c:v>
                </c:pt>
                <c:pt idx="73620">
                  <c:v>8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100</c:v>
                </c:pt>
                <c:pt idx="73625">
                  <c:v>2190</c:v>
                </c:pt>
                <c:pt idx="73626">
                  <c:v>496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20</c:v>
                </c:pt>
                <c:pt idx="73631">
                  <c:v>0</c:v>
                </c:pt>
                <c:pt idx="73632">
                  <c:v>1470</c:v>
                </c:pt>
                <c:pt idx="73633">
                  <c:v>0</c:v>
                </c:pt>
                <c:pt idx="73634">
                  <c:v>0</c:v>
                </c:pt>
                <c:pt idx="73635">
                  <c:v>50</c:v>
                </c:pt>
                <c:pt idx="73636">
                  <c:v>1830</c:v>
                </c:pt>
                <c:pt idx="73637">
                  <c:v>0</c:v>
                </c:pt>
                <c:pt idx="73638">
                  <c:v>0</c:v>
                </c:pt>
                <c:pt idx="73639">
                  <c:v>140</c:v>
                </c:pt>
                <c:pt idx="73640">
                  <c:v>1280</c:v>
                </c:pt>
                <c:pt idx="73641">
                  <c:v>0</c:v>
                </c:pt>
                <c:pt idx="73642">
                  <c:v>0</c:v>
                </c:pt>
                <c:pt idx="73643">
                  <c:v>2800</c:v>
                </c:pt>
                <c:pt idx="73644">
                  <c:v>2150</c:v>
                </c:pt>
                <c:pt idx="73645">
                  <c:v>570</c:v>
                </c:pt>
                <c:pt idx="73646">
                  <c:v>0</c:v>
                </c:pt>
                <c:pt idx="73647">
                  <c:v>0</c:v>
                </c:pt>
                <c:pt idx="73648">
                  <c:v>1230</c:v>
                </c:pt>
                <c:pt idx="73649">
                  <c:v>2480</c:v>
                </c:pt>
                <c:pt idx="73650">
                  <c:v>0</c:v>
                </c:pt>
                <c:pt idx="73651">
                  <c:v>2070</c:v>
                </c:pt>
                <c:pt idx="73652">
                  <c:v>500</c:v>
                </c:pt>
                <c:pt idx="73653">
                  <c:v>2210</c:v>
                </c:pt>
                <c:pt idx="73654">
                  <c:v>0</c:v>
                </c:pt>
                <c:pt idx="73655">
                  <c:v>150</c:v>
                </c:pt>
                <c:pt idx="73656">
                  <c:v>3110</c:v>
                </c:pt>
                <c:pt idx="73657">
                  <c:v>690</c:v>
                </c:pt>
                <c:pt idx="73658">
                  <c:v>100</c:v>
                </c:pt>
                <c:pt idx="73659">
                  <c:v>420</c:v>
                </c:pt>
                <c:pt idx="73660">
                  <c:v>0</c:v>
                </c:pt>
                <c:pt idx="73661">
                  <c:v>640</c:v>
                </c:pt>
                <c:pt idx="73662">
                  <c:v>6420</c:v>
                </c:pt>
                <c:pt idx="73663">
                  <c:v>180</c:v>
                </c:pt>
                <c:pt idx="73664">
                  <c:v>0</c:v>
                </c:pt>
                <c:pt idx="73665">
                  <c:v>8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1510</c:v>
                </c:pt>
                <c:pt idx="73672">
                  <c:v>0</c:v>
                </c:pt>
                <c:pt idx="73673">
                  <c:v>0</c:v>
                </c:pt>
                <c:pt idx="73674">
                  <c:v>200</c:v>
                </c:pt>
                <c:pt idx="73675">
                  <c:v>1520</c:v>
                </c:pt>
                <c:pt idx="73676">
                  <c:v>590</c:v>
                </c:pt>
                <c:pt idx="73677">
                  <c:v>0</c:v>
                </c:pt>
                <c:pt idx="73678">
                  <c:v>980</c:v>
                </c:pt>
                <c:pt idx="73679">
                  <c:v>60</c:v>
                </c:pt>
                <c:pt idx="73680">
                  <c:v>0</c:v>
                </c:pt>
                <c:pt idx="73681">
                  <c:v>0</c:v>
                </c:pt>
                <c:pt idx="73682">
                  <c:v>40</c:v>
                </c:pt>
                <c:pt idx="73683">
                  <c:v>0</c:v>
                </c:pt>
                <c:pt idx="73684">
                  <c:v>0</c:v>
                </c:pt>
                <c:pt idx="73685">
                  <c:v>100</c:v>
                </c:pt>
                <c:pt idx="73686">
                  <c:v>200</c:v>
                </c:pt>
                <c:pt idx="73687">
                  <c:v>550</c:v>
                </c:pt>
                <c:pt idx="73688">
                  <c:v>0</c:v>
                </c:pt>
                <c:pt idx="73689">
                  <c:v>13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810</c:v>
                </c:pt>
                <c:pt idx="73694">
                  <c:v>0</c:v>
                </c:pt>
                <c:pt idx="73695">
                  <c:v>560</c:v>
                </c:pt>
                <c:pt idx="73696">
                  <c:v>0</c:v>
                </c:pt>
                <c:pt idx="73697">
                  <c:v>1640</c:v>
                </c:pt>
                <c:pt idx="73698">
                  <c:v>350</c:v>
                </c:pt>
                <c:pt idx="73699">
                  <c:v>0</c:v>
                </c:pt>
                <c:pt idx="73700">
                  <c:v>0</c:v>
                </c:pt>
                <c:pt idx="73701">
                  <c:v>340</c:v>
                </c:pt>
                <c:pt idx="73702">
                  <c:v>4020</c:v>
                </c:pt>
                <c:pt idx="73703">
                  <c:v>4520</c:v>
                </c:pt>
                <c:pt idx="73704">
                  <c:v>0</c:v>
                </c:pt>
                <c:pt idx="73705">
                  <c:v>0</c:v>
                </c:pt>
                <c:pt idx="73706">
                  <c:v>130</c:v>
                </c:pt>
                <c:pt idx="73707">
                  <c:v>0</c:v>
                </c:pt>
                <c:pt idx="73708">
                  <c:v>0</c:v>
                </c:pt>
                <c:pt idx="73709">
                  <c:v>700</c:v>
                </c:pt>
                <c:pt idx="73710">
                  <c:v>220</c:v>
                </c:pt>
                <c:pt idx="73711">
                  <c:v>0</c:v>
                </c:pt>
                <c:pt idx="73712">
                  <c:v>50</c:v>
                </c:pt>
                <c:pt idx="73713">
                  <c:v>0</c:v>
                </c:pt>
                <c:pt idx="73714">
                  <c:v>0</c:v>
                </c:pt>
                <c:pt idx="73715">
                  <c:v>300</c:v>
                </c:pt>
                <c:pt idx="73716">
                  <c:v>1270</c:v>
                </c:pt>
                <c:pt idx="73717">
                  <c:v>250</c:v>
                </c:pt>
                <c:pt idx="73718">
                  <c:v>0</c:v>
                </c:pt>
                <c:pt idx="73719">
                  <c:v>5610</c:v>
                </c:pt>
                <c:pt idx="73720">
                  <c:v>0</c:v>
                </c:pt>
                <c:pt idx="73721">
                  <c:v>1740</c:v>
                </c:pt>
                <c:pt idx="73722">
                  <c:v>1660</c:v>
                </c:pt>
                <c:pt idx="73723">
                  <c:v>0</c:v>
                </c:pt>
                <c:pt idx="73724">
                  <c:v>2700</c:v>
                </c:pt>
                <c:pt idx="73725">
                  <c:v>0</c:v>
                </c:pt>
                <c:pt idx="73726">
                  <c:v>130</c:v>
                </c:pt>
                <c:pt idx="73727">
                  <c:v>90</c:v>
                </c:pt>
                <c:pt idx="73728">
                  <c:v>101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90</c:v>
                </c:pt>
                <c:pt idx="73734">
                  <c:v>1270</c:v>
                </c:pt>
                <c:pt idx="73735">
                  <c:v>570</c:v>
                </c:pt>
                <c:pt idx="73736">
                  <c:v>20</c:v>
                </c:pt>
                <c:pt idx="73737">
                  <c:v>0</c:v>
                </c:pt>
                <c:pt idx="73738">
                  <c:v>0</c:v>
                </c:pt>
                <c:pt idx="73739">
                  <c:v>570</c:v>
                </c:pt>
                <c:pt idx="73740">
                  <c:v>210</c:v>
                </c:pt>
                <c:pt idx="73741">
                  <c:v>210</c:v>
                </c:pt>
                <c:pt idx="73742">
                  <c:v>0</c:v>
                </c:pt>
                <c:pt idx="73743">
                  <c:v>0</c:v>
                </c:pt>
                <c:pt idx="73744">
                  <c:v>490</c:v>
                </c:pt>
                <c:pt idx="73745">
                  <c:v>0</c:v>
                </c:pt>
                <c:pt idx="73746">
                  <c:v>0</c:v>
                </c:pt>
                <c:pt idx="73747">
                  <c:v>300</c:v>
                </c:pt>
                <c:pt idx="73748">
                  <c:v>0</c:v>
                </c:pt>
                <c:pt idx="73749">
                  <c:v>3130</c:v>
                </c:pt>
                <c:pt idx="73750">
                  <c:v>1130</c:v>
                </c:pt>
                <c:pt idx="73751">
                  <c:v>80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49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6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310</c:v>
                </c:pt>
                <c:pt idx="73771">
                  <c:v>0</c:v>
                </c:pt>
                <c:pt idx="73772">
                  <c:v>367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270</c:v>
                </c:pt>
                <c:pt idx="73778">
                  <c:v>250</c:v>
                </c:pt>
                <c:pt idx="73779">
                  <c:v>0</c:v>
                </c:pt>
                <c:pt idx="73780">
                  <c:v>490</c:v>
                </c:pt>
                <c:pt idx="73781">
                  <c:v>230</c:v>
                </c:pt>
                <c:pt idx="73782">
                  <c:v>0</c:v>
                </c:pt>
                <c:pt idx="73783">
                  <c:v>120</c:v>
                </c:pt>
                <c:pt idx="73784">
                  <c:v>0</c:v>
                </c:pt>
                <c:pt idx="73785">
                  <c:v>340</c:v>
                </c:pt>
                <c:pt idx="73786">
                  <c:v>400</c:v>
                </c:pt>
                <c:pt idx="73787">
                  <c:v>0</c:v>
                </c:pt>
                <c:pt idx="73788">
                  <c:v>0</c:v>
                </c:pt>
                <c:pt idx="73789">
                  <c:v>20</c:v>
                </c:pt>
                <c:pt idx="73790">
                  <c:v>0</c:v>
                </c:pt>
                <c:pt idx="73791">
                  <c:v>1110</c:v>
                </c:pt>
                <c:pt idx="73792">
                  <c:v>200</c:v>
                </c:pt>
                <c:pt idx="73793">
                  <c:v>2300</c:v>
                </c:pt>
                <c:pt idx="73794">
                  <c:v>130</c:v>
                </c:pt>
                <c:pt idx="73795">
                  <c:v>0</c:v>
                </c:pt>
                <c:pt idx="73796">
                  <c:v>370</c:v>
                </c:pt>
                <c:pt idx="73797">
                  <c:v>0</c:v>
                </c:pt>
                <c:pt idx="73798">
                  <c:v>150</c:v>
                </c:pt>
                <c:pt idx="73799">
                  <c:v>0</c:v>
                </c:pt>
                <c:pt idx="73800">
                  <c:v>161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630</c:v>
                </c:pt>
                <c:pt idx="73806">
                  <c:v>0</c:v>
                </c:pt>
                <c:pt idx="73807">
                  <c:v>50</c:v>
                </c:pt>
                <c:pt idx="73808">
                  <c:v>0</c:v>
                </c:pt>
                <c:pt idx="73809">
                  <c:v>0</c:v>
                </c:pt>
                <c:pt idx="73810">
                  <c:v>260</c:v>
                </c:pt>
                <c:pt idx="73811">
                  <c:v>0</c:v>
                </c:pt>
                <c:pt idx="73812">
                  <c:v>1100</c:v>
                </c:pt>
                <c:pt idx="73813">
                  <c:v>0</c:v>
                </c:pt>
                <c:pt idx="73814">
                  <c:v>64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550</c:v>
                </c:pt>
                <c:pt idx="73819">
                  <c:v>1850</c:v>
                </c:pt>
                <c:pt idx="73820">
                  <c:v>100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280</c:v>
                </c:pt>
                <c:pt idx="73826">
                  <c:v>0</c:v>
                </c:pt>
                <c:pt idx="73827">
                  <c:v>1840</c:v>
                </c:pt>
                <c:pt idx="73828">
                  <c:v>0</c:v>
                </c:pt>
                <c:pt idx="73829">
                  <c:v>0</c:v>
                </c:pt>
                <c:pt idx="73830">
                  <c:v>8420</c:v>
                </c:pt>
                <c:pt idx="73831">
                  <c:v>20740</c:v>
                </c:pt>
                <c:pt idx="73832">
                  <c:v>6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560</c:v>
                </c:pt>
                <c:pt idx="73837">
                  <c:v>760</c:v>
                </c:pt>
                <c:pt idx="73838">
                  <c:v>840</c:v>
                </c:pt>
                <c:pt idx="73839">
                  <c:v>120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8720</c:v>
                </c:pt>
                <c:pt idx="73846">
                  <c:v>0</c:v>
                </c:pt>
                <c:pt idx="73847">
                  <c:v>30</c:v>
                </c:pt>
                <c:pt idx="73848">
                  <c:v>0</c:v>
                </c:pt>
                <c:pt idx="73849">
                  <c:v>1220</c:v>
                </c:pt>
                <c:pt idx="73850">
                  <c:v>0</c:v>
                </c:pt>
                <c:pt idx="73851">
                  <c:v>2740</c:v>
                </c:pt>
                <c:pt idx="73852">
                  <c:v>2820</c:v>
                </c:pt>
                <c:pt idx="73853">
                  <c:v>0</c:v>
                </c:pt>
                <c:pt idx="73854">
                  <c:v>0</c:v>
                </c:pt>
                <c:pt idx="73855">
                  <c:v>190</c:v>
                </c:pt>
                <c:pt idx="73856">
                  <c:v>50</c:v>
                </c:pt>
                <c:pt idx="73857">
                  <c:v>0</c:v>
                </c:pt>
                <c:pt idx="73858">
                  <c:v>400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27490</c:v>
                </c:pt>
                <c:pt idx="73863">
                  <c:v>0</c:v>
                </c:pt>
                <c:pt idx="73864">
                  <c:v>450</c:v>
                </c:pt>
                <c:pt idx="73865">
                  <c:v>1890</c:v>
                </c:pt>
                <c:pt idx="73866">
                  <c:v>0</c:v>
                </c:pt>
                <c:pt idx="73867">
                  <c:v>550</c:v>
                </c:pt>
                <c:pt idx="73868">
                  <c:v>1730</c:v>
                </c:pt>
                <c:pt idx="73869">
                  <c:v>90</c:v>
                </c:pt>
                <c:pt idx="73870">
                  <c:v>0</c:v>
                </c:pt>
                <c:pt idx="73871">
                  <c:v>1800</c:v>
                </c:pt>
                <c:pt idx="73872">
                  <c:v>0</c:v>
                </c:pt>
                <c:pt idx="73873">
                  <c:v>190</c:v>
                </c:pt>
                <c:pt idx="73874">
                  <c:v>600</c:v>
                </c:pt>
                <c:pt idx="73875">
                  <c:v>1680</c:v>
                </c:pt>
                <c:pt idx="73876">
                  <c:v>150</c:v>
                </c:pt>
                <c:pt idx="73877">
                  <c:v>0</c:v>
                </c:pt>
                <c:pt idx="73878">
                  <c:v>4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370</c:v>
                </c:pt>
                <c:pt idx="73883">
                  <c:v>0</c:v>
                </c:pt>
                <c:pt idx="73884">
                  <c:v>0</c:v>
                </c:pt>
                <c:pt idx="73885">
                  <c:v>50</c:v>
                </c:pt>
                <c:pt idx="73886">
                  <c:v>0</c:v>
                </c:pt>
                <c:pt idx="73887">
                  <c:v>0</c:v>
                </c:pt>
                <c:pt idx="73888">
                  <c:v>1670</c:v>
                </c:pt>
                <c:pt idx="73889">
                  <c:v>0</c:v>
                </c:pt>
                <c:pt idx="73890">
                  <c:v>0</c:v>
                </c:pt>
                <c:pt idx="73891">
                  <c:v>3860</c:v>
                </c:pt>
                <c:pt idx="73892">
                  <c:v>0</c:v>
                </c:pt>
                <c:pt idx="73893">
                  <c:v>580</c:v>
                </c:pt>
                <c:pt idx="73894">
                  <c:v>190</c:v>
                </c:pt>
                <c:pt idx="73895">
                  <c:v>46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970</c:v>
                </c:pt>
                <c:pt idx="73900">
                  <c:v>1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430</c:v>
                </c:pt>
                <c:pt idx="73905">
                  <c:v>830</c:v>
                </c:pt>
                <c:pt idx="73906">
                  <c:v>0</c:v>
                </c:pt>
                <c:pt idx="73907">
                  <c:v>30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80</c:v>
                </c:pt>
                <c:pt idx="73912">
                  <c:v>0</c:v>
                </c:pt>
                <c:pt idx="73913">
                  <c:v>310</c:v>
                </c:pt>
                <c:pt idx="73914">
                  <c:v>0</c:v>
                </c:pt>
                <c:pt idx="73915">
                  <c:v>590</c:v>
                </c:pt>
                <c:pt idx="73916">
                  <c:v>0</c:v>
                </c:pt>
                <c:pt idx="73917">
                  <c:v>0</c:v>
                </c:pt>
                <c:pt idx="73918">
                  <c:v>960</c:v>
                </c:pt>
                <c:pt idx="73919">
                  <c:v>19830</c:v>
                </c:pt>
                <c:pt idx="73920">
                  <c:v>200</c:v>
                </c:pt>
                <c:pt idx="73921">
                  <c:v>0</c:v>
                </c:pt>
                <c:pt idx="73922">
                  <c:v>170</c:v>
                </c:pt>
                <c:pt idx="73923">
                  <c:v>1400</c:v>
                </c:pt>
                <c:pt idx="73924">
                  <c:v>0</c:v>
                </c:pt>
                <c:pt idx="73925">
                  <c:v>0</c:v>
                </c:pt>
                <c:pt idx="73926">
                  <c:v>40</c:v>
                </c:pt>
                <c:pt idx="73927">
                  <c:v>0</c:v>
                </c:pt>
                <c:pt idx="73928">
                  <c:v>2380</c:v>
                </c:pt>
                <c:pt idx="73929">
                  <c:v>30</c:v>
                </c:pt>
                <c:pt idx="73930">
                  <c:v>60</c:v>
                </c:pt>
                <c:pt idx="73931">
                  <c:v>0</c:v>
                </c:pt>
                <c:pt idx="73932">
                  <c:v>0</c:v>
                </c:pt>
                <c:pt idx="73933">
                  <c:v>2760</c:v>
                </c:pt>
                <c:pt idx="73934">
                  <c:v>23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50</c:v>
                </c:pt>
                <c:pt idx="73943">
                  <c:v>132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130</c:v>
                </c:pt>
                <c:pt idx="73948">
                  <c:v>1550</c:v>
                </c:pt>
                <c:pt idx="73949">
                  <c:v>300</c:v>
                </c:pt>
                <c:pt idx="73950">
                  <c:v>2180</c:v>
                </c:pt>
                <c:pt idx="73951">
                  <c:v>300</c:v>
                </c:pt>
                <c:pt idx="73952">
                  <c:v>0</c:v>
                </c:pt>
                <c:pt idx="73953">
                  <c:v>10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270</c:v>
                </c:pt>
                <c:pt idx="73958">
                  <c:v>0</c:v>
                </c:pt>
                <c:pt idx="73959">
                  <c:v>0</c:v>
                </c:pt>
                <c:pt idx="73960">
                  <c:v>40</c:v>
                </c:pt>
                <c:pt idx="73961">
                  <c:v>460</c:v>
                </c:pt>
                <c:pt idx="73962">
                  <c:v>3640</c:v>
                </c:pt>
                <c:pt idx="73963">
                  <c:v>200</c:v>
                </c:pt>
                <c:pt idx="73964">
                  <c:v>0</c:v>
                </c:pt>
                <c:pt idx="73965">
                  <c:v>50</c:v>
                </c:pt>
                <c:pt idx="73966">
                  <c:v>160</c:v>
                </c:pt>
                <c:pt idx="73967">
                  <c:v>0</c:v>
                </c:pt>
                <c:pt idx="73968">
                  <c:v>350</c:v>
                </c:pt>
                <c:pt idx="73969">
                  <c:v>0</c:v>
                </c:pt>
                <c:pt idx="73970">
                  <c:v>160</c:v>
                </c:pt>
                <c:pt idx="73971">
                  <c:v>0</c:v>
                </c:pt>
                <c:pt idx="73972">
                  <c:v>890</c:v>
                </c:pt>
                <c:pt idx="73973">
                  <c:v>140</c:v>
                </c:pt>
                <c:pt idx="73974">
                  <c:v>360</c:v>
                </c:pt>
                <c:pt idx="73975">
                  <c:v>0</c:v>
                </c:pt>
                <c:pt idx="73976">
                  <c:v>1000</c:v>
                </c:pt>
                <c:pt idx="73977">
                  <c:v>0</c:v>
                </c:pt>
                <c:pt idx="73978">
                  <c:v>1200</c:v>
                </c:pt>
                <c:pt idx="73979">
                  <c:v>0</c:v>
                </c:pt>
                <c:pt idx="73980">
                  <c:v>200</c:v>
                </c:pt>
                <c:pt idx="73981">
                  <c:v>240</c:v>
                </c:pt>
                <c:pt idx="73982">
                  <c:v>270</c:v>
                </c:pt>
                <c:pt idx="73983">
                  <c:v>110</c:v>
                </c:pt>
                <c:pt idx="73984">
                  <c:v>0</c:v>
                </c:pt>
                <c:pt idx="73985">
                  <c:v>210</c:v>
                </c:pt>
                <c:pt idx="73986">
                  <c:v>100</c:v>
                </c:pt>
                <c:pt idx="73987">
                  <c:v>0</c:v>
                </c:pt>
                <c:pt idx="73988">
                  <c:v>380</c:v>
                </c:pt>
                <c:pt idx="73989">
                  <c:v>0</c:v>
                </c:pt>
                <c:pt idx="73990">
                  <c:v>100</c:v>
                </c:pt>
                <c:pt idx="73991">
                  <c:v>1360</c:v>
                </c:pt>
                <c:pt idx="73992">
                  <c:v>650</c:v>
                </c:pt>
                <c:pt idx="73993">
                  <c:v>130</c:v>
                </c:pt>
                <c:pt idx="73994">
                  <c:v>0</c:v>
                </c:pt>
                <c:pt idx="73995">
                  <c:v>30</c:v>
                </c:pt>
                <c:pt idx="73996">
                  <c:v>8550</c:v>
                </c:pt>
                <c:pt idx="73997">
                  <c:v>370</c:v>
                </c:pt>
                <c:pt idx="73998">
                  <c:v>210</c:v>
                </c:pt>
                <c:pt idx="73999">
                  <c:v>1290</c:v>
                </c:pt>
                <c:pt idx="74000">
                  <c:v>0</c:v>
                </c:pt>
                <c:pt idx="74001">
                  <c:v>190</c:v>
                </c:pt>
                <c:pt idx="74002">
                  <c:v>100</c:v>
                </c:pt>
                <c:pt idx="74003">
                  <c:v>30</c:v>
                </c:pt>
                <c:pt idx="74004">
                  <c:v>3930</c:v>
                </c:pt>
                <c:pt idx="74005">
                  <c:v>840</c:v>
                </c:pt>
                <c:pt idx="74006">
                  <c:v>100</c:v>
                </c:pt>
                <c:pt idx="74007">
                  <c:v>150</c:v>
                </c:pt>
                <c:pt idx="74008">
                  <c:v>500</c:v>
                </c:pt>
                <c:pt idx="74009">
                  <c:v>0</c:v>
                </c:pt>
                <c:pt idx="74010">
                  <c:v>710</c:v>
                </c:pt>
                <c:pt idx="74011">
                  <c:v>0</c:v>
                </c:pt>
                <c:pt idx="74012">
                  <c:v>106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2650</c:v>
                </c:pt>
                <c:pt idx="74017">
                  <c:v>300</c:v>
                </c:pt>
                <c:pt idx="74018">
                  <c:v>6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30</c:v>
                </c:pt>
                <c:pt idx="74024">
                  <c:v>0</c:v>
                </c:pt>
                <c:pt idx="74025">
                  <c:v>150</c:v>
                </c:pt>
                <c:pt idx="74026">
                  <c:v>13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350</c:v>
                </c:pt>
                <c:pt idx="74036">
                  <c:v>7520</c:v>
                </c:pt>
                <c:pt idx="74037">
                  <c:v>0</c:v>
                </c:pt>
                <c:pt idx="74038">
                  <c:v>1890</c:v>
                </c:pt>
                <c:pt idx="74039">
                  <c:v>0</c:v>
                </c:pt>
                <c:pt idx="74040">
                  <c:v>1320</c:v>
                </c:pt>
                <c:pt idx="74041">
                  <c:v>0</c:v>
                </c:pt>
                <c:pt idx="74042">
                  <c:v>0</c:v>
                </c:pt>
                <c:pt idx="74043">
                  <c:v>400</c:v>
                </c:pt>
                <c:pt idx="74044">
                  <c:v>1250</c:v>
                </c:pt>
                <c:pt idx="74045">
                  <c:v>0</c:v>
                </c:pt>
                <c:pt idx="74046">
                  <c:v>0</c:v>
                </c:pt>
                <c:pt idx="74047">
                  <c:v>900</c:v>
                </c:pt>
                <c:pt idx="74048">
                  <c:v>0</c:v>
                </c:pt>
                <c:pt idx="74049">
                  <c:v>1100</c:v>
                </c:pt>
                <c:pt idx="74050">
                  <c:v>0</c:v>
                </c:pt>
                <c:pt idx="74051">
                  <c:v>0</c:v>
                </c:pt>
                <c:pt idx="74052">
                  <c:v>90</c:v>
                </c:pt>
                <c:pt idx="74053">
                  <c:v>0</c:v>
                </c:pt>
                <c:pt idx="74054">
                  <c:v>32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1050</c:v>
                </c:pt>
                <c:pt idx="74059">
                  <c:v>6560</c:v>
                </c:pt>
                <c:pt idx="74060">
                  <c:v>0</c:v>
                </c:pt>
                <c:pt idx="74061">
                  <c:v>0</c:v>
                </c:pt>
                <c:pt idx="74062">
                  <c:v>800</c:v>
                </c:pt>
                <c:pt idx="74063">
                  <c:v>0</c:v>
                </c:pt>
                <c:pt idx="74064">
                  <c:v>0</c:v>
                </c:pt>
                <c:pt idx="74065">
                  <c:v>310</c:v>
                </c:pt>
                <c:pt idx="74066">
                  <c:v>0</c:v>
                </c:pt>
                <c:pt idx="74067">
                  <c:v>0</c:v>
                </c:pt>
                <c:pt idx="74068">
                  <c:v>10</c:v>
                </c:pt>
                <c:pt idx="74069">
                  <c:v>0</c:v>
                </c:pt>
                <c:pt idx="74070">
                  <c:v>280</c:v>
                </c:pt>
                <c:pt idx="74071">
                  <c:v>0</c:v>
                </c:pt>
                <c:pt idx="74072">
                  <c:v>0</c:v>
                </c:pt>
                <c:pt idx="74073">
                  <c:v>200</c:v>
                </c:pt>
                <c:pt idx="74074">
                  <c:v>4580</c:v>
                </c:pt>
                <c:pt idx="74075">
                  <c:v>0</c:v>
                </c:pt>
                <c:pt idx="74076">
                  <c:v>400</c:v>
                </c:pt>
                <c:pt idx="74077">
                  <c:v>68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3330</c:v>
                </c:pt>
                <c:pt idx="74082">
                  <c:v>270</c:v>
                </c:pt>
                <c:pt idx="74083">
                  <c:v>1500</c:v>
                </c:pt>
                <c:pt idx="74084">
                  <c:v>90</c:v>
                </c:pt>
                <c:pt idx="74085">
                  <c:v>0</c:v>
                </c:pt>
                <c:pt idx="74086">
                  <c:v>1530</c:v>
                </c:pt>
                <c:pt idx="74087">
                  <c:v>2420</c:v>
                </c:pt>
                <c:pt idx="74088">
                  <c:v>0</c:v>
                </c:pt>
                <c:pt idx="74089">
                  <c:v>0</c:v>
                </c:pt>
                <c:pt idx="74090">
                  <c:v>190</c:v>
                </c:pt>
                <c:pt idx="74091">
                  <c:v>0</c:v>
                </c:pt>
                <c:pt idx="74092">
                  <c:v>300</c:v>
                </c:pt>
                <c:pt idx="74093">
                  <c:v>1970</c:v>
                </c:pt>
                <c:pt idx="74094">
                  <c:v>1780</c:v>
                </c:pt>
                <c:pt idx="74095">
                  <c:v>9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34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1690</c:v>
                </c:pt>
                <c:pt idx="74114">
                  <c:v>2040</c:v>
                </c:pt>
                <c:pt idx="74115">
                  <c:v>2110</c:v>
                </c:pt>
                <c:pt idx="74116">
                  <c:v>0</c:v>
                </c:pt>
                <c:pt idx="74117">
                  <c:v>0</c:v>
                </c:pt>
                <c:pt idx="74118">
                  <c:v>270</c:v>
                </c:pt>
                <c:pt idx="74119">
                  <c:v>25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480</c:v>
                </c:pt>
                <c:pt idx="74124">
                  <c:v>0</c:v>
                </c:pt>
                <c:pt idx="74125">
                  <c:v>15250</c:v>
                </c:pt>
                <c:pt idx="74126">
                  <c:v>0</c:v>
                </c:pt>
                <c:pt idx="74127">
                  <c:v>1320</c:v>
                </c:pt>
                <c:pt idx="74128">
                  <c:v>1020</c:v>
                </c:pt>
                <c:pt idx="74129">
                  <c:v>8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2450</c:v>
                </c:pt>
                <c:pt idx="74137">
                  <c:v>780</c:v>
                </c:pt>
                <c:pt idx="74138">
                  <c:v>0</c:v>
                </c:pt>
                <c:pt idx="74139">
                  <c:v>3140</c:v>
                </c:pt>
                <c:pt idx="74140">
                  <c:v>0</c:v>
                </c:pt>
                <c:pt idx="74141">
                  <c:v>240</c:v>
                </c:pt>
                <c:pt idx="74142">
                  <c:v>10440</c:v>
                </c:pt>
                <c:pt idx="74143">
                  <c:v>0</c:v>
                </c:pt>
                <c:pt idx="74144">
                  <c:v>0</c:v>
                </c:pt>
                <c:pt idx="74145">
                  <c:v>550</c:v>
                </c:pt>
                <c:pt idx="74146">
                  <c:v>0</c:v>
                </c:pt>
                <c:pt idx="74147">
                  <c:v>1020</c:v>
                </c:pt>
                <c:pt idx="74148">
                  <c:v>1990</c:v>
                </c:pt>
                <c:pt idx="74149">
                  <c:v>350</c:v>
                </c:pt>
                <c:pt idx="74150">
                  <c:v>150</c:v>
                </c:pt>
                <c:pt idx="74151">
                  <c:v>1210</c:v>
                </c:pt>
                <c:pt idx="74152">
                  <c:v>0</c:v>
                </c:pt>
                <c:pt idx="74153">
                  <c:v>0</c:v>
                </c:pt>
                <c:pt idx="74154">
                  <c:v>20</c:v>
                </c:pt>
                <c:pt idx="74155">
                  <c:v>0</c:v>
                </c:pt>
                <c:pt idx="74156">
                  <c:v>1380</c:v>
                </c:pt>
                <c:pt idx="74157">
                  <c:v>0</c:v>
                </c:pt>
                <c:pt idx="74158">
                  <c:v>0</c:v>
                </c:pt>
                <c:pt idx="74159">
                  <c:v>620</c:v>
                </c:pt>
                <c:pt idx="74160">
                  <c:v>420</c:v>
                </c:pt>
                <c:pt idx="74161">
                  <c:v>0</c:v>
                </c:pt>
                <c:pt idx="74162">
                  <c:v>0</c:v>
                </c:pt>
                <c:pt idx="74163">
                  <c:v>50</c:v>
                </c:pt>
                <c:pt idx="74164">
                  <c:v>3260</c:v>
                </c:pt>
                <c:pt idx="74165">
                  <c:v>0</c:v>
                </c:pt>
                <c:pt idx="74166">
                  <c:v>1360</c:v>
                </c:pt>
                <c:pt idx="74167">
                  <c:v>190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1970</c:v>
                </c:pt>
                <c:pt idx="74174">
                  <c:v>0</c:v>
                </c:pt>
                <c:pt idx="74175">
                  <c:v>0</c:v>
                </c:pt>
                <c:pt idx="74176">
                  <c:v>3220</c:v>
                </c:pt>
                <c:pt idx="74177">
                  <c:v>0</c:v>
                </c:pt>
                <c:pt idx="74178">
                  <c:v>190</c:v>
                </c:pt>
                <c:pt idx="74179">
                  <c:v>0</c:v>
                </c:pt>
                <c:pt idx="74180">
                  <c:v>390</c:v>
                </c:pt>
                <c:pt idx="74181">
                  <c:v>0</c:v>
                </c:pt>
                <c:pt idx="74182">
                  <c:v>360</c:v>
                </c:pt>
                <c:pt idx="74183">
                  <c:v>700</c:v>
                </c:pt>
                <c:pt idx="74184">
                  <c:v>1370</c:v>
                </c:pt>
                <c:pt idx="74185">
                  <c:v>2760</c:v>
                </c:pt>
                <c:pt idx="74186">
                  <c:v>0</c:v>
                </c:pt>
                <c:pt idx="74187">
                  <c:v>0</c:v>
                </c:pt>
                <c:pt idx="74188">
                  <c:v>3370</c:v>
                </c:pt>
                <c:pt idx="74189">
                  <c:v>0</c:v>
                </c:pt>
                <c:pt idx="74190">
                  <c:v>200</c:v>
                </c:pt>
                <c:pt idx="74191">
                  <c:v>70</c:v>
                </c:pt>
                <c:pt idx="74192">
                  <c:v>510</c:v>
                </c:pt>
                <c:pt idx="74193">
                  <c:v>2380</c:v>
                </c:pt>
                <c:pt idx="74194">
                  <c:v>107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100</c:v>
                </c:pt>
                <c:pt idx="74199">
                  <c:v>1030</c:v>
                </c:pt>
                <c:pt idx="74200">
                  <c:v>30</c:v>
                </c:pt>
                <c:pt idx="74201">
                  <c:v>90</c:v>
                </c:pt>
                <c:pt idx="74202">
                  <c:v>200</c:v>
                </c:pt>
                <c:pt idx="74203">
                  <c:v>2790</c:v>
                </c:pt>
                <c:pt idx="74204">
                  <c:v>0</c:v>
                </c:pt>
                <c:pt idx="74205">
                  <c:v>0</c:v>
                </c:pt>
                <c:pt idx="74206">
                  <c:v>350</c:v>
                </c:pt>
                <c:pt idx="74207">
                  <c:v>66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990</c:v>
                </c:pt>
                <c:pt idx="74213">
                  <c:v>400</c:v>
                </c:pt>
                <c:pt idx="74214">
                  <c:v>0</c:v>
                </c:pt>
                <c:pt idx="74215">
                  <c:v>400</c:v>
                </c:pt>
                <c:pt idx="74216">
                  <c:v>120</c:v>
                </c:pt>
                <c:pt idx="74217">
                  <c:v>1000</c:v>
                </c:pt>
                <c:pt idx="74218">
                  <c:v>0</c:v>
                </c:pt>
                <c:pt idx="74219">
                  <c:v>0</c:v>
                </c:pt>
                <c:pt idx="74220">
                  <c:v>47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1010</c:v>
                </c:pt>
                <c:pt idx="74226">
                  <c:v>200</c:v>
                </c:pt>
                <c:pt idx="74227">
                  <c:v>0</c:v>
                </c:pt>
                <c:pt idx="74228">
                  <c:v>50</c:v>
                </c:pt>
                <c:pt idx="74229">
                  <c:v>0</c:v>
                </c:pt>
                <c:pt idx="74230">
                  <c:v>30</c:v>
                </c:pt>
                <c:pt idx="74231">
                  <c:v>0</c:v>
                </c:pt>
                <c:pt idx="74232">
                  <c:v>0</c:v>
                </c:pt>
                <c:pt idx="74233">
                  <c:v>330</c:v>
                </c:pt>
                <c:pt idx="74234">
                  <c:v>370</c:v>
                </c:pt>
                <c:pt idx="74235">
                  <c:v>0</c:v>
                </c:pt>
                <c:pt idx="74236">
                  <c:v>960</c:v>
                </c:pt>
                <c:pt idx="74237">
                  <c:v>20</c:v>
                </c:pt>
                <c:pt idx="74238">
                  <c:v>520</c:v>
                </c:pt>
                <c:pt idx="74239">
                  <c:v>140</c:v>
                </c:pt>
                <c:pt idx="74240">
                  <c:v>0</c:v>
                </c:pt>
                <c:pt idx="74241">
                  <c:v>0</c:v>
                </c:pt>
                <c:pt idx="74242">
                  <c:v>22910</c:v>
                </c:pt>
                <c:pt idx="74243">
                  <c:v>80</c:v>
                </c:pt>
                <c:pt idx="74244">
                  <c:v>0</c:v>
                </c:pt>
                <c:pt idx="74245">
                  <c:v>840</c:v>
                </c:pt>
                <c:pt idx="74246">
                  <c:v>2720</c:v>
                </c:pt>
                <c:pt idx="74247">
                  <c:v>70</c:v>
                </c:pt>
                <c:pt idx="74248">
                  <c:v>0</c:v>
                </c:pt>
                <c:pt idx="74249">
                  <c:v>0</c:v>
                </c:pt>
                <c:pt idx="74250">
                  <c:v>200</c:v>
                </c:pt>
                <c:pt idx="74251">
                  <c:v>0</c:v>
                </c:pt>
                <c:pt idx="74252">
                  <c:v>190</c:v>
                </c:pt>
                <c:pt idx="74253">
                  <c:v>700</c:v>
                </c:pt>
                <c:pt idx="74254">
                  <c:v>0</c:v>
                </c:pt>
                <c:pt idx="74255">
                  <c:v>2070</c:v>
                </c:pt>
                <c:pt idx="74256">
                  <c:v>1740</c:v>
                </c:pt>
                <c:pt idx="74257">
                  <c:v>0</c:v>
                </c:pt>
                <c:pt idx="74258">
                  <c:v>760</c:v>
                </c:pt>
                <c:pt idx="74259">
                  <c:v>5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10</c:v>
                </c:pt>
                <c:pt idx="74266">
                  <c:v>0</c:v>
                </c:pt>
                <c:pt idx="74267">
                  <c:v>140</c:v>
                </c:pt>
                <c:pt idx="74268">
                  <c:v>0</c:v>
                </c:pt>
                <c:pt idx="74269">
                  <c:v>0</c:v>
                </c:pt>
                <c:pt idx="74270">
                  <c:v>100</c:v>
                </c:pt>
                <c:pt idx="74271">
                  <c:v>1900</c:v>
                </c:pt>
                <c:pt idx="74272">
                  <c:v>200</c:v>
                </c:pt>
                <c:pt idx="74273">
                  <c:v>400</c:v>
                </c:pt>
                <c:pt idx="74274">
                  <c:v>470</c:v>
                </c:pt>
                <c:pt idx="74275">
                  <c:v>1100</c:v>
                </c:pt>
                <c:pt idx="74276">
                  <c:v>290</c:v>
                </c:pt>
                <c:pt idx="74277">
                  <c:v>30</c:v>
                </c:pt>
                <c:pt idx="74278">
                  <c:v>0</c:v>
                </c:pt>
                <c:pt idx="74279">
                  <c:v>1800</c:v>
                </c:pt>
                <c:pt idx="74280">
                  <c:v>200</c:v>
                </c:pt>
                <c:pt idx="74281">
                  <c:v>640</c:v>
                </c:pt>
                <c:pt idx="74282">
                  <c:v>120</c:v>
                </c:pt>
                <c:pt idx="74283">
                  <c:v>0</c:v>
                </c:pt>
                <c:pt idx="74284">
                  <c:v>0</c:v>
                </c:pt>
                <c:pt idx="74285">
                  <c:v>421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235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130</c:v>
                </c:pt>
                <c:pt idx="74295">
                  <c:v>1360</c:v>
                </c:pt>
                <c:pt idx="74296">
                  <c:v>130</c:v>
                </c:pt>
                <c:pt idx="74297">
                  <c:v>580</c:v>
                </c:pt>
                <c:pt idx="74298">
                  <c:v>3450</c:v>
                </c:pt>
                <c:pt idx="74299">
                  <c:v>220</c:v>
                </c:pt>
                <c:pt idx="74300">
                  <c:v>0</c:v>
                </c:pt>
                <c:pt idx="74301">
                  <c:v>300</c:v>
                </c:pt>
                <c:pt idx="74302">
                  <c:v>0</c:v>
                </c:pt>
                <c:pt idx="74303">
                  <c:v>82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3250</c:v>
                </c:pt>
                <c:pt idx="74309">
                  <c:v>0</c:v>
                </c:pt>
                <c:pt idx="74310">
                  <c:v>77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130</c:v>
                </c:pt>
                <c:pt idx="74317">
                  <c:v>0</c:v>
                </c:pt>
                <c:pt idx="74318">
                  <c:v>0</c:v>
                </c:pt>
                <c:pt idx="74319">
                  <c:v>1830</c:v>
                </c:pt>
                <c:pt idx="74320">
                  <c:v>0</c:v>
                </c:pt>
                <c:pt idx="74321">
                  <c:v>0</c:v>
                </c:pt>
                <c:pt idx="74322">
                  <c:v>140</c:v>
                </c:pt>
                <c:pt idx="74323">
                  <c:v>1820</c:v>
                </c:pt>
                <c:pt idx="74324">
                  <c:v>20</c:v>
                </c:pt>
                <c:pt idx="74325">
                  <c:v>1720</c:v>
                </c:pt>
                <c:pt idx="74326">
                  <c:v>150</c:v>
                </c:pt>
                <c:pt idx="74327">
                  <c:v>0</c:v>
                </c:pt>
                <c:pt idx="74328">
                  <c:v>10</c:v>
                </c:pt>
                <c:pt idx="74329">
                  <c:v>910</c:v>
                </c:pt>
                <c:pt idx="74330">
                  <c:v>390</c:v>
                </c:pt>
                <c:pt idx="74331">
                  <c:v>0</c:v>
                </c:pt>
                <c:pt idx="74332">
                  <c:v>0</c:v>
                </c:pt>
                <c:pt idx="74333">
                  <c:v>80</c:v>
                </c:pt>
                <c:pt idx="74334">
                  <c:v>500</c:v>
                </c:pt>
                <c:pt idx="74335">
                  <c:v>70</c:v>
                </c:pt>
                <c:pt idx="74336">
                  <c:v>0</c:v>
                </c:pt>
                <c:pt idx="74337">
                  <c:v>1260</c:v>
                </c:pt>
                <c:pt idx="74338">
                  <c:v>620</c:v>
                </c:pt>
                <c:pt idx="74339">
                  <c:v>70</c:v>
                </c:pt>
                <c:pt idx="74340">
                  <c:v>970</c:v>
                </c:pt>
                <c:pt idx="74341">
                  <c:v>3410</c:v>
                </c:pt>
                <c:pt idx="74342">
                  <c:v>0</c:v>
                </c:pt>
                <c:pt idx="74343">
                  <c:v>0</c:v>
                </c:pt>
                <c:pt idx="74344">
                  <c:v>281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200</c:v>
                </c:pt>
                <c:pt idx="74350">
                  <c:v>710</c:v>
                </c:pt>
                <c:pt idx="74351">
                  <c:v>0</c:v>
                </c:pt>
                <c:pt idx="74352">
                  <c:v>240</c:v>
                </c:pt>
                <c:pt idx="74353">
                  <c:v>100</c:v>
                </c:pt>
                <c:pt idx="74354">
                  <c:v>30</c:v>
                </c:pt>
                <c:pt idx="74355">
                  <c:v>40</c:v>
                </c:pt>
                <c:pt idx="74356">
                  <c:v>0</c:v>
                </c:pt>
                <c:pt idx="74357">
                  <c:v>0</c:v>
                </c:pt>
                <c:pt idx="74358">
                  <c:v>1290</c:v>
                </c:pt>
                <c:pt idx="74359">
                  <c:v>0</c:v>
                </c:pt>
                <c:pt idx="74360">
                  <c:v>2810</c:v>
                </c:pt>
                <c:pt idx="74361">
                  <c:v>100</c:v>
                </c:pt>
                <c:pt idx="74362">
                  <c:v>300</c:v>
                </c:pt>
                <c:pt idx="74363">
                  <c:v>700</c:v>
                </c:pt>
                <c:pt idx="74364">
                  <c:v>160</c:v>
                </c:pt>
                <c:pt idx="74365">
                  <c:v>2170</c:v>
                </c:pt>
                <c:pt idx="74366">
                  <c:v>240</c:v>
                </c:pt>
                <c:pt idx="74367">
                  <c:v>0</c:v>
                </c:pt>
                <c:pt idx="74368">
                  <c:v>570</c:v>
                </c:pt>
                <c:pt idx="74369">
                  <c:v>90</c:v>
                </c:pt>
                <c:pt idx="74370">
                  <c:v>50</c:v>
                </c:pt>
                <c:pt idx="74371">
                  <c:v>220</c:v>
                </c:pt>
                <c:pt idx="74372">
                  <c:v>14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910</c:v>
                </c:pt>
                <c:pt idx="74377">
                  <c:v>5050</c:v>
                </c:pt>
                <c:pt idx="74378">
                  <c:v>106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910</c:v>
                </c:pt>
                <c:pt idx="74384">
                  <c:v>0</c:v>
                </c:pt>
                <c:pt idx="74385">
                  <c:v>430</c:v>
                </c:pt>
                <c:pt idx="74386">
                  <c:v>0</c:v>
                </c:pt>
                <c:pt idx="74387">
                  <c:v>3490</c:v>
                </c:pt>
                <c:pt idx="74388">
                  <c:v>500</c:v>
                </c:pt>
                <c:pt idx="74389">
                  <c:v>0</c:v>
                </c:pt>
                <c:pt idx="74390">
                  <c:v>1970</c:v>
                </c:pt>
                <c:pt idx="74391">
                  <c:v>0</c:v>
                </c:pt>
                <c:pt idx="74392">
                  <c:v>150</c:v>
                </c:pt>
                <c:pt idx="74393">
                  <c:v>0</c:v>
                </c:pt>
                <c:pt idx="74394">
                  <c:v>60</c:v>
                </c:pt>
                <c:pt idx="74395">
                  <c:v>0</c:v>
                </c:pt>
                <c:pt idx="74396">
                  <c:v>400</c:v>
                </c:pt>
                <c:pt idx="74397">
                  <c:v>0</c:v>
                </c:pt>
                <c:pt idx="74398">
                  <c:v>2120</c:v>
                </c:pt>
                <c:pt idx="74399">
                  <c:v>1710</c:v>
                </c:pt>
                <c:pt idx="74400">
                  <c:v>0</c:v>
                </c:pt>
                <c:pt idx="74401">
                  <c:v>35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3350</c:v>
                </c:pt>
                <c:pt idx="74408">
                  <c:v>2290</c:v>
                </c:pt>
                <c:pt idx="74409">
                  <c:v>0</c:v>
                </c:pt>
                <c:pt idx="74410">
                  <c:v>40</c:v>
                </c:pt>
                <c:pt idx="74411">
                  <c:v>0</c:v>
                </c:pt>
                <c:pt idx="74412">
                  <c:v>0</c:v>
                </c:pt>
                <c:pt idx="74413">
                  <c:v>2370</c:v>
                </c:pt>
                <c:pt idx="74414">
                  <c:v>2290</c:v>
                </c:pt>
                <c:pt idx="74415">
                  <c:v>20</c:v>
                </c:pt>
                <c:pt idx="74416">
                  <c:v>70</c:v>
                </c:pt>
                <c:pt idx="74417">
                  <c:v>60</c:v>
                </c:pt>
                <c:pt idx="74418">
                  <c:v>3390</c:v>
                </c:pt>
                <c:pt idx="74419">
                  <c:v>0</c:v>
                </c:pt>
                <c:pt idx="74420">
                  <c:v>11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8440</c:v>
                </c:pt>
                <c:pt idx="74425">
                  <c:v>0</c:v>
                </c:pt>
                <c:pt idx="74426">
                  <c:v>86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1750</c:v>
                </c:pt>
                <c:pt idx="74432">
                  <c:v>540</c:v>
                </c:pt>
                <c:pt idx="74433">
                  <c:v>50</c:v>
                </c:pt>
                <c:pt idx="74434">
                  <c:v>0</c:v>
                </c:pt>
                <c:pt idx="74435">
                  <c:v>600</c:v>
                </c:pt>
                <c:pt idx="74436">
                  <c:v>0</c:v>
                </c:pt>
                <c:pt idx="74437">
                  <c:v>0</c:v>
                </c:pt>
                <c:pt idx="74438">
                  <c:v>3200</c:v>
                </c:pt>
                <c:pt idx="74439">
                  <c:v>0</c:v>
                </c:pt>
                <c:pt idx="74440">
                  <c:v>0</c:v>
                </c:pt>
                <c:pt idx="74441">
                  <c:v>2250</c:v>
                </c:pt>
                <c:pt idx="74442">
                  <c:v>2190</c:v>
                </c:pt>
                <c:pt idx="74443">
                  <c:v>0</c:v>
                </c:pt>
                <c:pt idx="74444">
                  <c:v>600</c:v>
                </c:pt>
                <c:pt idx="74445">
                  <c:v>160</c:v>
                </c:pt>
                <c:pt idx="74446">
                  <c:v>1760</c:v>
                </c:pt>
                <c:pt idx="74447">
                  <c:v>0</c:v>
                </c:pt>
                <c:pt idx="74448">
                  <c:v>510</c:v>
                </c:pt>
                <c:pt idx="74449">
                  <c:v>140</c:v>
                </c:pt>
                <c:pt idx="74450">
                  <c:v>100</c:v>
                </c:pt>
                <c:pt idx="74451">
                  <c:v>530</c:v>
                </c:pt>
                <c:pt idx="74452">
                  <c:v>2670</c:v>
                </c:pt>
                <c:pt idx="74453">
                  <c:v>210</c:v>
                </c:pt>
                <c:pt idx="74454">
                  <c:v>0</c:v>
                </c:pt>
                <c:pt idx="74455">
                  <c:v>570</c:v>
                </c:pt>
                <c:pt idx="74456">
                  <c:v>770</c:v>
                </c:pt>
                <c:pt idx="74457">
                  <c:v>1120</c:v>
                </c:pt>
                <c:pt idx="74458">
                  <c:v>430</c:v>
                </c:pt>
                <c:pt idx="74459">
                  <c:v>0</c:v>
                </c:pt>
                <c:pt idx="74460">
                  <c:v>90</c:v>
                </c:pt>
                <c:pt idx="74461">
                  <c:v>1920</c:v>
                </c:pt>
                <c:pt idx="74462">
                  <c:v>0</c:v>
                </c:pt>
                <c:pt idx="74463">
                  <c:v>410</c:v>
                </c:pt>
                <c:pt idx="74464">
                  <c:v>20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970</c:v>
                </c:pt>
                <c:pt idx="74471">
                  <c:v>0</c:v>
                </c:pt>
                <c:pt idx="74472">
                  <c:v>1140</c:v>
                </c:pt>
                <c:pt idx="74473">
                  <c:v>0</c:v>
                </c:pt>
                <c:pt idx="74474">
                  <c:v>210</c:v>
                </c:pt>
                <c:pt idx="74475">
                  <c:v>170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1000</c:v>
                </c:pt>
                <c:pt idx="74481">
                  <c:v>0</c:v>
                </c:pt>
                <c:pt idx="74482">
                  <c:v>0</c:v>
                </c:pt>
                <c:pt idx="74483">
                  <c:v>1440</c:v>
                </c:pt>
                <c:pt idx="74484">
                  <c:v>540</c:v>
                </c:pt>
                <c:pt idx="74485">
                  <c:v>86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20</c:v>
                </c:pt>
                <c:pt idx="74492">
                  <c:v>70</c:v>
                </c:pt>
                <c:pt idx="74493">
                  <c:v>0</c:v>
                </c:pt>
                <c:pt idx="74494">
                  <c:v>540</c:v>
                </c:pt>
                <c:pt idx="74495">
                  <c:v>1960</c:v>
                </c:pt>
                <c:pt idx="74496">
                  <c:v>92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14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80</c:v>
                </c:pt>
                <c:pt idx="74506">
                  <c:v>114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5620</c:v>
                </c:pt>
                <c:pt idx="74511">
                  <c:v>1640</c:v>
                </c:pt>
                <c:pt idx="74512">
                  <c:v>8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700</c:v>
                </c:pt>
                <c:pt idx="74519">
                  <c:v>500</c:v>
                </c:pt>
                <c:pt idx="74520">
                  <c:v>0</c:v>
                </c:pt>
                <c:pt idx="74521">
                  <c:v>60</c:v>
                </c:pt>
                <c:pt idx="74522">
                  <c:v>0</c:v>
                </c:pt>
                <c:pt idx="74523">
                  <c:v>1370</c:v>
                </c:pt>
                <c:pt idx="74524">
                  <c:v>0</c:v>
                </c:pt>
                <c:pt idx="74525">
                  <c:v>2030</c:v>
                </c:pt>
                <c:pt idx="74526">
                  <c:v>300</c:v>
                </c:pt>
                <c:pt idx="74527">
                  <c:v>12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50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5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10</c:v>
                </c:pt>
                <c:pt idx="74541">
                  <c:v>670</c:v>
                </c:pt>
                <c:pt idx="74542">
                  <c:v>6200</c:v>
                </c:pt>
                <c:pt idx="74543">
                  <c:v>327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340</c:v>
                </c:pt>
                <c:pt idx="74548">
                  <c:v>90</c:v>
                </c:pt>
                <c:pt idx="74549">
                  <c:v>0</c:v>
                </c:pt>
                <c:pt idx="74550">
                  <c:v>0</c:v>
                </c:pt>
                <c:pt idx="74551">
                  <c:v>420</c:v>
                </c:pt>
                <c:pt idx="74552">
                  <c:v>40</c:v>
                </c:pt>
                <c:pt idx="74553">
                  <c:v>0</c:v>
                </c:pt>
                <c:pt idx="74554">
                  <c:v>330</c:v>
                </c:pt>
                <c:pt idx="74555">
                  <c:v>0</c:v>
                </c:pt>
                <c:pt idx="74556">
                  <c:v>0</c:v>
                </c:pt>
                <c:pt idx="74557">
                  <c:v>37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750</c:v>
                </c:pt>
                <c:pt idx="74563">
                  <c:v>0</c:v>
                </c:pt>
                <c:pt idx="74564">
                  <c:v>990</c:v>
                </c:pt>
                <c:pt idx="74565">
                  <c:v>5940</c:v>
                </c:pt>
                <c:pt idx="74566">
                  <c:v>100</c:v>
                </c:pt>
                <c:pt idx="74567">
                  <c:v>3220</c:v>
                </c:pt>
                <c:pt idx="74568">
                  <c:v>160</c:v>
                </c:pt>
                <c:pt idx="74569">
                  <c:v>0</c:v>
                </c:pt>
                <c:pt idx="74570">
                  <c:v>0</c:v>
                </c:pt>
                <c:pt idx="74571">
                  <c:v>320</c:v>
                </c:pt>
                <c:pt idx="74572">
                  <c:v>0</c:v>
                </c:pt>
                <c:pt idx="74573">
                  <c:v>2300</c:v>
                </c:pt>
                <c:pt idx="74574">
                  <c:v>60</c:v>
                </c:pt>
                <c:pt idx="74575">
                  <c:v>200</c:v>
                </c:pt>
                <c:pt idx="74576">
                  <c:v>830</c:v>
                </c:pt>
                <c:pt idx="74577">
                  <c:v>1390</c:v>
                </c:pt>
                <c:pt idx="74578">
                  <c:v>0</c:v>
                </c:pt>
                <c:pt idx="74579">
                  <c:v>50</c:v>
                </c:pt>
                <c:pt idx="74580">
                  <c:v>200</c:v>
                </c:pt>
                <c:pt idx="74581">
                  <c:v>0</c:v>
                </c:pt>
                <c:pt idx="74582">
                  <c:v>0</c:v>
                </c:pt>
                <c:pt idx="74583">
                  <c:v>1130</c:v>
                </c:pt>
                <c:pt idx="74584">
                  <c:v>0</c:v>
                </c:pt>
                <c:pt idx="74585">
                  <c:v>0</c:v>
                </c:pt>
                <c:pt idx="74586">
                  <c:v>290</c:v>
                </c:pt>
                <c:pt idx="74587">
                  <c:v>6240</c:v>
                </c:pt>
                <c:pt idx="74588">
                  <c:v>1620</c:v>
                </c:pt>
                <c:pt idx="74589">
                  <c:v>130</c:v>
                </c:pt>
                <c:pt idx="74590">
                  <c:v>0</c:v>
                </c:pt>
                <c:pt idx="74591">
                  <c:v>0</c:v>
                </c:pt>
                <c:pt idx="74592">
                  <c:v>180</c:v>
                </c:pt>
                <c:pt idx="74593">
                  <c:v>2010</c:v>
                </c:pt>
                <c:pt idx="74594">
                  <c:v>1920</c:v>
                </c:pt>
                <c:pt idx="74595">
                  <c:v>510</c:v>
                </c:pt>
                <c:pt idx="74596">
                  <c:v>20</c:v>
                </c:pt>
                <c:pt idx="74597">
                  <c:v>0</c:v>
                </c:pt>
                <c:pt idx="74598">
                  <c:v>780</c:v>
                </c:pt>
                <c:pt idx="74599">
                  <c:v>0</c:v>
                </c:pt>
                <c:pt idx="74600">
                  <c:v>37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140</c:v>
                </c:pt>
                <c:pt idx="74605">
                  <c:v>0</c:v>
                </c:pt>
                <c:pt idx="74606">
                  <c:v>240</c:v>
                </c:pt>
                <c:pt idx="74607">
                  <c:v>660</c:v>
                </c:pt>
                <c:pt idx="74608">
                  <c:v>0</c:v>
                </c:pt>
                <c:pt idx="74609">
                  <c:v>6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21020</c:v>
                </c:pt>
                <c:pt idx="74615">
                  <c:v>3710</c:v>
                </c:pt>
                <c:pt idx="74616">
                  <c:v>0</c:v>
                </c:pt>
                <c:pt idx="74617">
                  <c:v>0</c:v>
                </c:pt>
                <c:pt idx="74618">
                  <c:v>360</c:v>
                </c:pt>
                <c:pt idx="74619">
                  <c:v>21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120</c:v>
                </c:pt>
                <c:pt idx="74624">
                  <c:v>660</c:v>
                </c:pt>
                <c:pt idx="74625">
                  <c:v>0</c:v>
                </c:pt>
                <c:pt idx="74626">
                  <c:v>4140</c:v>
                </c:pt>
                <c:pt idx="74627">
                  <c:v>0</c:v>
                </c:pt>
                <c:pt idx="74628">
                  <c:v>10</c:v>
                </c:pt>
                <c:pt idx="74629">
                  <c:v>440</c:v>
                </c:pt>
                <c:pt idx="74630">
                  <c:v>200</c:v>
                </c:pt>
                <c:pt idx="74631">
                  <c:v>38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2820</c:v>
                </c:pt>
                <c:pt idx="74638">
                  <c:v>0</c:v>
                </c:pt>
                <c:pt idx="74639">
                  <c:v>100</c:v>
                </c:pt>
                <c:pt idx="74640">
                  <c:v>930</c:v>
                </c:pt>
                <c:pt idx="74641">
                  <c:v>20</c:v>
                </c:pt>
                <c:pt idx="74642">
                  <c:v>0</c:v>
                </c:pt>
                <c:pt idx="74643">
                  <c:v>0</c:v>
                </c:pt>
                <c:pt idx="74644">
                  <c:v>3790</c:v>
                </c:pt>
                <c:pt idx="74645">
                  <c:v>400</c:v>
                </c:pt>
                <c:pt idx="74646">
                  <c:v>300</c:v>
                </c:pt>
                <c:pt idx="74647">
                  <c:v>420</c:v>
                </c:pt>
                <c:pt idx="74648">
                  <c:v>0</c:v>
                </c:pt>
                <c:pt idx="74649">
                  <c:v>0</c:v>
                </c:pt>
                <c:pt idx="74650">
                  <c:v>690</c:v>
                </c:pt>
                <c:pt idx="74651">
                  <c:v>0</c:v>
                </c:pt>
                <c:pt idx="74652">
                  <c:v>0</c:v>
                </c:pt>
                <c:pt idx="74653">
                  <c:v>500</c:v>
                </c:pt>
                <c:pt idx="74654">
                  <c:v>0</c:v>
                </c:pt>
                <c:pt idx="74655">
                  <c:v>0</c:v>
                </c:pt>
                <c:pt idx="74656">
                  <c:v>2930</c:v>
                </c:pt>
                <c:pt idx="74657">
                  <c:v>3640</c:v>
                </c:pt>
                <c:pt idx="74658">
                  <c:v>1800</c:v>
                </c:pt>
                <c:pt idx="74659">
                  <c:v>0</c:v>
                </c:pt>
                <c:pt idx="74660">
                  <c:v>90</c:v>
                </c:pt>
                <c:pt idx="74661">
                  <c:v>0</c:v>
                </c:pt>
                <c:pt idx="74662">
                  <c:v>0</c:v>
                </c:pt>
                <c:pt idx="74663">
                  <c:v>1090</c:v>
                </c:pt>
                <c:pt idx="74664">
                  <c:v>0</c:v>
                </c:pt>
                <c:pt idx="74665">
                  <c:v>80</c:v>
                </c:pt>
                <c:pt idx="74666">
                  <c:v>140</c:v>
                </c:pt>
                <c:pt idx="74667">
                  <c:v>0</c:v>
                </c:pt>
                <c:pt idx="74668">
                  <c:v>430</c:v>
                </c:pt>
                <c:pt idx="74669">
                  <c:v>100</c:v>
                </c:pt>
                <c:pt idx="74670">
                  <c:v>430</c:v>
                </c:pt>
                <c:pt idx="74671">
                  <c:v>60</c:v>
                </c:pt>
                <c:pt idx="74672">
                  <c:v>840</c:v>
                </c:pt>
                <c:pt idx="74673">
                  <c:v>200</c:v>
                </c:pt>
                <c:pt idx="74674">
                  <c:v>0</c:v>
                </c:pt>
                <c:pt idx="74675">
                  <c:v>0</c:v>
                </c:pt>
                <c:pt idx="74676">
                  <c:v>200</c:v>
                </c:pt>
                <c:pt idx="74677">
                  <c:v>26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320</c:v>
                </c:pt>
                <c:pt idx="74682">
                  <c:v>90</c:v>
                </c:pt>
                <c:pt idx="74683">
                  <c:v>90</c:v>
                </c:pt>
                <c:pt idx="74684">
                  <c:v>0</c:v>
                </c:pt>
                <c:pt idx="74685">
                  <c:v>0</c:v>
                </c:pt>
                <c:pt idx="74686">
                  <c:v>3420</c:v>
                </c:pt>
                <c:pt idx="74687">
                  <c:v>200</c:v>
                </c:pt>
                <c:pt idx="74688">
                  <c:v>0</c:v>
                </c:pt>
                <c:pt idx="74689">
                  <c:v>0</c:v>
                </c:pt>
                <c:pt idx="74690">
                  <c:v>111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1180</c:v>
                </c:pt>
                <c:pt idx="74695">
                  <c:v>0</c:v>
                </c:pt>
                <c:pt idx="74696">
                  <c:v>400</c:v>
                </c:pt>
                <c:pt idx="74697">
                  <c:v>0</c:v>
                </c:pt>
                <c:pt idx="74698">
                  <c:v>0</c:v>
                </c:pt>
                <c:pt idx="74699">
                  <c:v>160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720</c:v>
                </c:pt>
                <c:pt idx="74704">
                  <c:v>0</c:v>
                </c:pt>
                <c:pt idx="74705">
                  <c:v>1140</c:v>
                </c:pt>
                <c:pt idx="74706">
                  <c:v>440</c:v>
                </c:pt>
                <c:pt idx="74707">
                  <c:v>140</c:v>
                </c:pt>
                <c:pt idx="74708">
                  <c:v>520</c:v>
                </c:pt>
                <c:pt idx="74709">
                  <c:v>2660</c:v>
                </c:pt>
                <c:pt idx="74710">
                  <c:v>0</c:v>
                </c:pt>
                <c:pt idx="74711">
                  <c:v>0</c:v>
                </c:pt>
                <c:pt idx="74712">
                  <c:v>1200</c:v>
                </c:pt>
                <c:pt idx="74713">
                  <c:v>0</c:v>
                </c:pt>
                <c:pt idx="74714">
                  <c:v>0</c:v>
                </c:pt>
                <c:pt idx="74715">
                  <c:v>410</c:v>
                </c:pt>
                <c:pt idx="74716">
                  <c:v>90</c:v>
                </c:pt>
                <c:pt idx="74717">
                  <c:v>890</c:v>
                </c:pt>
                <c:pt idx="74718">
                  <c:v>0</c:v>
                </c:pt>
                <c:pt idx="74719">
                  <c:v>1120</c:v>
                </c:pt>
                <c:pt idx="74720">
                  <c:v>1310</c:v>
                </c:pt>
                <c:pt idx="74721">
                  <c:v>60</c:v>
                </c:pt>
                <c:pt idx="74722">
                  <c:v>0</c:v>
                </c:pt>
                <c:pt idx="74723">
                  <c:v>0</c:v>
                </c:pt>
                <c:pt idx="74724">
                  <c:v>1580</c:v>
                </c:pt>
                <c:pt idx="74725">
                  <c:v>1000</c:v>
                </c:pt>
                <c:pt idx="74726">
                  <c:v>1580</c:v>
                </c:pt>
                <c:pt idx="74727">
                  <c:v>1000</c:v>
                </c:pt>
                <c:pt idx="74728">
                  <c:v>0</c:v>
                </c:pt>
                <c:pt idx="74729">
                  <c:v>2190</c:v>
                </c:pt>
                <c:pt idx="74730">
                  <c:v>0</c:v>
                </c:pt>
                <c:pt idx="74731">
                  <c:v>120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10450</c:v>
                </c:pt>
                <c:pt idx="74736">
                  <c:v>0</c:v>
                </c:pt>
                <c:pt idx="74737">
                  <c:v>70</c:v>
                </c:pt>
                <c:pt idx="74738">
                  <c:v>40</c:v>
                </c:pt>
                <c:pt idx="74739">
                  <c:v>0</c:v>
                </c:pt>
                <c:pt idx="74740">
                  <c:v>840</c:v>
                </c:pt>
                <c:pt idx="74741">
                  <c:v>0</c:v>
                </c:pt>
                <c:pt idx="74742">
                  <c:v>8910</c:v>
                </c:pt>
                <c:pt idx="74743">
                  <c:v>0</c:v>
                </c:pt>
                <c:pt idx="74744">
                  <c:v>0</c:v>
                </c:pt>
                <c:pt idx="74745">
                  <c:v>1710</c:v>
                </c:pt>
                <c:pt idx="74746">
                  <c:v>0</c:v>
                </c:pt>
                <c:pt idx="74747">
                  <c:v>70</c:v>
                </c:pt>
                <c:pt idx="74748">
                  <c:v>1780</c:v>
                </c:pt>
                <c:pt idx="74749">
                  <c:v>0</c:v>
                </c:pt>
                <c:pt idx="74750">
                  <c:v>10</c:v>
                </c:pt>
                <c:pt idx="74751">
                  <c:v>0</c:v>
                </c:pt>
                <c:pt idx="74752">
                  <c:v>980</c:v>
                </c:pt>
                <c:pt idx="74753">
                  <c:v>900</c:v>
                </c:pt>
                <c:pt idx="74754">
                  <c:v>0</c:v>
                </c:pt>
                <c:pt idx="74755">
                  <c:v>670</c:v>
                </c:pt>
                <c:pt idx="74756">
                  <c:v>0</c:v>
                </c:pt>
                <c:pt idx="74757">
                  <c:v>70</c:v>
                </c:pt>
                <c:pt idx="74758">
                  <c:v>495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1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560</c:v>
                </c:pt>
                <c:pt idx="74768">
                  <c:v>0</c:v>
                </c:pt>
                <c:pt idx="74769">
                  <c:v>7300</c:v>
                </c:pt>
                <c:pt idx="74770">
                  <c:v>780</c:v>
                </c:pt>
                <c:pt idx="74771">
                  <c:v>450</c:v>
                </c:pt>
                <c:pt idx="74772">
                  <c:v>1080</c:v>
                </c:pt>
                <c:pt idx="74773">
                  <c:v>1190</c:v>
                </c:pt>
                <c:pt idx="74774">
                  <c:v>0</c:v>
                </c:pt>
                <c:pt idx="74775">
                  <c:v>770</c:v>
                </c:pt>
                <c:pt idx="74776">
                  <c:v>1730</c:v>
                </c:pt>
                <c:pt idx="74777">
                  <c:v>580</c:v>
                </c:pt>
                <c:pt idx="74778">
                  <c:v>350</c:v>
                </c:pt>
                <c:pt idx="74779">
                  <c:v>940</c:v>
                </c:pt>
                <c:pt idx="74780">
                  <c:v>200</c:v>
                </c:pt>
                <c:pt idx="74781">
                  <c:v>150</c:v>
                </c:pt>
                <c:pt idx="74782">
                  <c:v>1350</c:v>
                </c:pt>
                <c:pt idx="74783">
                  <c:v>3680</c:v>
                </c:pt>
                <c:pt idx="74784">
                  <c:v>450</c:v>
                </c:pt>
                <c:pt idx="74785">
                  <c:v>230</c:v>
                </c:pt>
                <c:pt idx="74786">
                  <c:v>1090</c:v>
                </c:pt>
                <c:pt idx="74787">
                  <c:v>0</c:v>
                </c:pt>
                <c:pt idx="74788">
                  <c:v>50</c:v>
                </c:pt>
                <c:pt idx="74789">
                  <c:v>1900</c:v>
                </c:pt>
                <c:pt idx="74790">
                  <c:v>800</c:v>
                </c:pt>
                <c:pt idx="74791">
                  <c:v>0</c:v>
                </c:pt>
                <c:pt idx="74792">
                  <c:v>1010</c:v>
                </c:pt>
                <c:pt idx="74793">
                  <c:v>0</c:v>
                </c:pt>
                <c:pt idx="74794">
                  <c:v>19230</c:v>
                </c:pt>
                <c:pt idx="74795">
                  <c:v>90</c:v>
                </c:pt>
                <c:pt idx="74796">
                  <c:v>21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400</c:v>
                </c:pt>
                <c:pt idx="74801">
                  <c:v>440</c:v>
                </c:pt>
                <c:pt idx="74802">
                  <c:v>90</c:v>
                </c:pt>
                <c:pt idx="74803">
                  <c:v>0</c:v>
                </c:pt>
                <c:pt idx="74804">
                  <c:v>0</c:v>
                </c:pt>
                <c:pt idx="74805">
                  <c:v>50</c:v>
                </c:pt>
                <c:pt idx="74806">
                  <c:v>0</c:v>
                </c:pt>
                <c:pt idx="74807">
                  <c:v>3200</c:v>
                </c:pt>
                <c:pt idx="74808">
                  <c:v>0</c:v>
                </c:pt>
                <c:pt idx="74809">
                  <c:v>0</c:v>
                </c:pt>
                <c:pt idx="74810">
                  <c:v>2000</c:v>
                </c:pt>
                <c:pt idx="74811">
                  <c:v>570</c:v>
                </c:pt>
                <c:pt idx="74812">
                  <c:v>0</c:v>
                </c:pt>
                <c:pt idx="74813">
                  <c:v>0</c:v>
                </c:pt>
                <c:pt idx="74814">
                  <c:v>340</c:v>
                </c:pt>
                <c:pt idx="74815">
                  <c:v>3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2060</c:v>
                </c:pt>
                <c:pt idx="74820">
                  <c:v>0</c:v>
                </c:pt>
                <c:pt idx="74821">
                  <c:v>0</c:v>
                </c:pt>
                <c:pt idx="74822">
                  <c:v>333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1650</c:v>
                </c:pt>
                <c:pt idx="74836">
                  <c:v>47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410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55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400</c:v>
                </c:pt>
                <c:pt idx="74850">
                  <c:v>0</c:v>
                </c:pt>
                <c:pt idx="74851">
                  <c:v>0</c:v>
                </c:pt>
                <c:pt idx="74852">
                  <c:v>110</c:v>
                </c:pt>
                <c:pt idx="74853">
                  <c:v>400</c:v>
                </c:pt>
                <c:pt idx="74854">
                  <c:v>420</c:v>
                </c:pt>
                <c:pt idx="74855">
                  <c:v>0</c:v>
                </c:pt>
                <c:pt idx="74856">
                  <c:v>2090</c:v>
                </c:pt>
                <c:pt idx="74857">
                  <c:v>1430</c:v>
                </c:pt>
                <c:pt idx="74858">
                  <c:v>0</c:v>
                </c:pt>
                <c:pt idx="74859">
                  <c:v>0</c:v>
                </c:pt>
                <c:pt idx="74860">
                  <c:v>1210</c:v>
                </c:pt>
                <c:pt idx="74861">
                  <c:v>31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310</c:v>
                </c:pt>
                <c:pt idx="74871">
                  <c:v>0</c:v>
                </c:pt>
                <c:pt idx="74872">
                  <c:v>1820</c:v>
                </c:pt>
                <c:pt idx="74873">
                  <c:v>0</c:v>
                </c:pt>
                <c:pt idx="74874">
                  <c:v>240</c:v>
                </c:pt>
                <c:pt idx="74875">
                  <c:v>0</c:v>
                </c:pt>
                <c:pt idx="74876">
                  <c:v>0</c:v>
                </c:pt>
                <c:pt idx="74877">
                  <c:v>730</c:v>
                </c:pt>
                <c:pt idx="74878">
                  <c:v>0</c:v>
                </c:pt>
                <c:pt idx="74879">
                  <c:v>420</c:v>
                </c:pt>
                <c:pt idx="74880">
                  <c:v>700</c:v>
                </c:pt>
                <c:pt idx="74881">
                  <c:v>0</c:v>
                </c:pt>
                <c:pt idx="74882">
                  <c:v>2160</c:v>
                </c:pt>
                <c:pt idx="74883">
                  <c:v>0</c:v>
                </c:pt>
                <c:pt idx="74884">
                  <c:v>160</c:v>
                </c:pt>
                <c:pt idx="74885">
                  <c:v>0</c:v>
                </c:pt>
                <c:pt idx="74886">
                  <c:v>80</c:v>
                </c:pt>
                <c:pt idx="74887">
                  <c:v>0</c:v>
                </c:pt>
                <c:pt idx="74888">
                  <c:v>400</c:v>
                </c:pt>
                <c:pt idx="74889">
                  <c:v>1400</c:v>
                </c:pt>
                <c:pt idx="74890">
                  <c:v>0</c:v>
                </c:pt>
                <c:pt idx="74891">
                  <c:v>100</c:v>
                </c:pt>
                <c:pt idx="74892">
                  <c:v>0</c:v>
                </c:pt>
                <c:pt idx="74893">
                  <c:v>0</c:v>
                </c:pt>
                <c:pt idx="74894">
                  <c:v>530</c:v>
                </c:pt>
                <c:pt idx="74895">
                  <c:v>0</c:v>
                </c:pt>
                <c:pt idx="74896">
                  <c:v>0</c:v>
                </c:pt>
                <c:pt idx="74897">
                  <c:v>106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1010</c:v>
                </c:pt>
                <c:pt idx="74905">
                  <c:v>0</c:v>
                </c:pt>
                <c:pt idx="74906">
                  <c:v>0</c:v>
                </c:pt>
                <c:pt idx="74907">
                  <c:v>2580</c:v>
                </c:pt>
                <c:pt idx="74908">
                  <c:v>0</c:v>
                </c:pt>
                <c:pt idx="74909">
                  <c:v>990</c:v>
                </c:pt>
                <c:pt idx="74910">
                  <c:v>0</c:v>
                </c:pt>
                <c:pt idx="74911">
                  <c:v>0</c:v>
                </c:pt>
                <c:pt idx="74912">
                  <c:v>70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110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540</c:v>
                </c:pt>
                <c:pt idx="74921">
                  <c:v>584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80</c:v>
                </c:pt>
                <c:pt idx="74926">
                  <c:v>200</c:v>
                </c:pt>
                <c:pt idx="74927">
                  <c:v>33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2060</c:v>
                </c:pt>
                <c:pt idx="74932">
                  <c:v>330</c:v>
                </c:pt>
                <c:pt idx="74933">
                  <c:v>0</c:v>
                </c:pt>
                <c:pt idx="74934">
                  <c:v>0</c:v>
                </c:pt>
                <c:pt idx="74935">
                  <c:v>540</c:v>
                </c:pt>
                <c:pt idx="74936">
                  <c:v>445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4100</c:v>
                </c:pt>
                <c:pt idx="74941">
                  <c:v>47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410</c:v>
                </c:pt>
                <c:pt idx="74948">
                  <c:v>300</c:v>
                </c:pt>
                <c:pt idx="74949">
                  <c:v>230</c:v>
                </c:pt>
                <c:pt idx="74950">
                  <c:v>1180</c:v>
                </c:pt>
                <c:pt idx="74951">
                  <c:v>0</c:v>
                </c:pt>
                <c:pt idx="74952">
                  <c:v>170</c:v>
                </c:pt>
                <c:pt idx="74953">
                  <c:v>0</c:v>
                </c:pt>
                <c:pt idx="74954">
                  <c:v>960</c:v>
                </c:pt>
                <c:pt idx="74955">
                  <c:v>0</c:v>
                </c:pt>
                <c:pt idx="74956">
                  <c:v>270</c:v>
                </c:pt>
                <c:pt idx="74957">
                  <c:v>50</c:v>
                </c:pt>
                <c:pt idx="74958">
                  <c:v>440</c:v>
                </c:pt>
                <c:pt idx="74959">
                  <c:v>950</c:v>
                </c:pt>
                <c:pt idx="74960">
                  <c:v>13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1800</c:v>
                </c:pt>
                <c:pt idx="74968">
                  <c:v>1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200</c:v>
                </c:pt>
                <c:pt idx="74973">
                  <c:v>0</c:v>
                </c:pt>
                <c:pt idx="74974">
                  <c:v>0</c:v>
                </c:pt>
                <c:pt idx="74975">
                  <c:v>280</c:v>
                </c:pt>
                <c:pt idx="74976">
                  <c:v>0</c:v>
                </c:pt>
                <c:pt idx="74977">
                  <c:v>12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1180</c:v>
                </c:pt>
                <c:pt idx="74983">
                  <c:v>1300</c:v>
                </c:pt>
                <c:pt idx="74984">
                  <c:v>2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1400</c:v>
                </c:pt>
                <c:pt idx="74991">
                  <c:v>660</c:v>
                </c:pt>
                <c:pt idx="74992">
                  <c:v>170</c:v>
                </c:pt>
                <c:pt idx="74993">
                  <c:v>0</c:v>
                </c:pt>
                <c:pt idx="74994">
                  <c:v>0</c:v>
                </c:pt>
                <c:pt idx="74995">
                  <c:v>760</c:v>
                </c:pt>
                <c:pt idx="74996">
                  <c:v>430</c:v>
                </c:pt>
                <c:pt idx="74997">
                  <c:v>140</c:v>
                </c:pt>
                <c:pt idx="74998">
                  <c:v>370</c:v>
                </c:pt>
                <c:pt idx="74999">
                  <c:v>0</c:v>
                </c:pt>
                <c:pt idx="75000">
                  <c:v>4990</c:v>
                </c:pt>
                <c:pt idx="75001">
                  <c:v>0</c:v>
                </c:pt>
                <c:pt idx="75002">
                  <c:v>1810</c:v>
                </c:pt>
                <c:pt idx="75003">
                  <c:v>0</c:v>
                </c:pt>
                <c:pt idx="75004">
                  <c:v>1160</c:v>
                </c:pt>
                <c:pt idx="75005">
                  <c:v>1070</c:v>
                </c:pt>
                <c:pt idx="75006">
                  <c:v>94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80</c:v>
                </c:pt>
                <c:pt idx="75012">
                  <c:v>1350</c:v>
                </c:pt>
                <c:pt idx="75013">
                  <c:v>0</c:v>
                </c:pt>
                <c:pt idx="75014">
                  <c:v>100</c:v>
                </c:pt>
                <c:pt idx="75015">
                  <c:v>130</c:v>
                </c:pt>
                <c:pt idx="75016">
                  <c:v>130</c:v>
                </c:pt>
                <c:pt idx="75017">
                  <c:v>0</c:v>
                </c:pt>
                <c:pt idx="75018">
                  <c:v>0</c:v>
                </c:pt>
                <c:pt idx="75019">
                  <c:v>530</c:v>
                </c:pt>
                <c:pt idx="75020">
                  <c:v>450</c:v>
                </c:pt>
                <c:pt idx="75021">
                  <c:v>0</c:v>
                </c:pt>
                <c:pt idx="75022">
                  <c:v>0</c:v>
                </c:pt>
                <c:pt idx="75023">
                  <c:v>530</c:v>
                </c:pt>
                <c:pt idx="75024">
                  <c:v>600</c:v>
                </c:pt>
                <c:pt idx="75025">
                  <c:v>0</c:v>
                </c:pt>
                <c:pt idx="75026">
                  <c:v>162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1150</c:v>
                </c:pt>
                <c:pt idx="75034">
                  <c:v>280</c:v>
                </c:pt>
                <c:pt idx="75035">
                  <c:v>0</c:v>
                </c:pt>
                <c:pt idx="75036">
                  <c:v>0</c:v>
                </c:pt>
                <c:pt idx="75037">
                  <c:v>110</c:v>
                </c:pt>
                <c:pt idx="75038">
                  <c:v>150</c:v>
                </c:pt>
                <c:pt idx="75039">
                  <c:v>0</c:v>
                </c:pt>
                <c:pt idx="75040">
                  <c:v>6680</c:v>
                </c:pt>
                <c:pt idx="75041">
                  <c:v>320</c:v>
                </c:pt>
                <c:pt idx="75042">
                  <c:v>760</c:v>
                </c:pt>
                <c:pt idx="75043">
                  <c:v>130</c:v>
                </c:pt>
                <c:pt idx="75044">
                  <c:v>0</c:v>
                </c:pt>
                <c:pt idx="75045">
                  <c:v>100</c:v>
                </c:pt>
                <c:pt idx="75046">
                  <c:v>1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80</c:v>
                </c:pt>
                <c:pt idx="75051">
                  <c:v>430</c:v>
                </c:pt>
                <c:pt idx="75052">
                  <c:v>950</c:v>
                </c:pt>
                <c:pt idx="75053">
                  <c:v>1010</c:v>
                </c:pt>
                <c:pt idx="75054">
                  <c:v>200</c:v>
                </c:pt>
                <c:pt idx="75055">
                  <c:v>2390</c:v>
                </c:pt>
                <c:pt idx="75056">
                  <c:v>0</c:v>
                </c:pt>
                <c:pt idx="75057">
                  <c:v>460</c:v>
                </c:pt>
                <c:pt idx="75058">
                  <c:v>430</c:v>
                </c:pt>
                <c:pt idx="75059">
                  <c:v>0</c:v>
                </c:pt>
                <c:pt idx="75060">
                  <c:v>0</c:v>
                </c:pt>
                <c:pt idx="75061">
                  <c:v>80</c:v>
                </c:pt>
                <c:pt idx="75062">
                  <c:v>3270</c:v>
                </c:pt>
                <c:pt idx="75063">
                  <c:v>0</c:v>
                </c:pt>
                <c:pt idx="75064">
                  <c:v>90</c:v>
                </c:pt>
                <c:pt idx="75065">
                  <c:v>1940</c:v>
                </c:pt>
                <c:pt idx="75066">
                  <c:v>0</c:v>
                </c:pt>
                <c:pt idx="75067">
                  <c:v>1610</c:v>
                </c:pt>
                <c:pt idx="75068">
                  <c:v>1600</c:v>
                </c:pt>
                <c:pt idx="75069">
                  <c:v>70</c:v>
                </c:pt>
                <c:pt idx="75070">
                  <c:v>0</c:v>
                </c:pt>
                <c:pt idx="75071">
                  <c:v>100</c:v>
                </c:pt>
                <c:pt idx="75072">
                  <c:v>640</c:v>
                </c:pt>
                <c:pt idx="75073">
                  <c:v>30</c:v>
                </c:pt>
                <c:pt idx="75074">
                  <c:v>160</c:v>
                </c:pt>
                <c:pt idx="75075">
                  <c:v>250</c:v>
                </c:pt>
                <c:pt idx="75076">
                  <c:v>400</c:v>
                </c:pt>
                <c:pt idx="75077">
                  <c:v>0</c:v>
                </c:pt>
                <c:pt idx="75078">
                  <c:v>320</c:v>
                </c:pt>
                <c:pt idx="75079">
                  <c:v>30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178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32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100</c:v>
                </c:pt>
                <c:pt idx="75093">
                  <c:v>3380</c:v>
                </c:pt>
                <c:pt idx="75094">
                  <c:v>0</c:v>
                </c:pt>
                <c:pt idx="75095">
                  <c:v>240</c:v>
                </c:pt>
                <c:pt idx="75096">
                  <c:v>30</c:v>
                </c:pt>
                <c:pt idx="75097">
                  <c:v>2610</c:v>
                </c:pt>
                <c:pt idx="75098">
                  <c:v>280</c:v>
                </c:pt>
                <c:pt idx="75099">
                  <c:v>0</c:v>
                </c:pt>
                <c:pt idx="75100">
                  <c:v>1250</c:v>
                </c:pt>
                <c:pt idx="75101">
                  <c:v>0</c:v>
                </c:pt>
                <c:pt idx="75102">
                  <c:v>1160</c:v>
                </c:pt>
                <c:pt idx="75103">
                  <c:v>3650</c:v>
                </c:pt>
                <c:pt idx="75104">
                  <c:v>0</c:v>
                </c:pt>
                <c:pt idx="75105">
                  <c:v>0</c:v>
                </c:pt>
                <c:pt idx="75106">
                  <c:v>240</c:v>
                </c:pt>
                <c:pt idx="75107">
                  <c:v>660</c:v>
                </c:pt>
                <c:pt idx="75108">
                  <c:v>660</c:v>
                </c:pt>
                <c:pt idx="75109">
                  <c:v>4530</c:v>
                </c:pt>
                <c:pt idx="75110">
                  <c:v>320</c:v>
                </c:pt>
                <c:pt idx="75111">
                  <c:v>0</c:v>
                </c:pt>
                <c:pt idx="75112">
                  <c:v>540</c:v>
                </c:pt>
                <c:pt idx="75113">
                  <c:v>0</c:v>
                </c:pt>
                <c:pt idx="75114">
                  <c:v>760</c:v>
                </c:pt>
                <c:pt idx="75115">
                  <c:v>480</c:v>
                </c:pt>
                <c:pt idx="75116">
                  <c:v>40</c:v>
                </c:pt>
                <c:pt idx="75117">
                  <c:v>0</c:v>
                </c:pt>
                <c:pt idx="75118">
                  <c:v>890</c:v>
                </c:pt>
                <c:pt idx="75119">
                  <c:v>570</c:v>
                </c:pt>
                <c:pt idx="75120">
                  <c:v>0</c:v>
                </c:pt>
                <c:pt idx="75121">
                  <c:v>31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57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120</c:v>
                </c:pt>
                <c:pt idx="75131">
                  <c:v>360</c:v>
                </c:pt>
                <c:pt idx="75132">
                  <c:v>13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1100</c:v>
                </c:pt>
                <c:pt idx="75139">
                  <c:v>1190</c:v>
                </c:pt>
                <c:pt idx="75140">
                  <c:v>0</c:v>
                </c:pt>
                <c:pt idx="75141">
                  <c:v>800</c:v>
                </c:pt>
                <c:pt idx="75142">
                  <c:v>0</c:v>
                </c:pt>
                <c:pt idx="75143">
                  <c:v>40</c:v>
                </c:pt>
                <c:pt idx="75144">
                  <c:v>210</c:v>
                </c:pt>
                <c:pt idx="75145">
                  <c:v>0</c:v>
                </c:pt>
                <c:pt idx="75146">
                  <c:v>60</c:v>
                </c:pt>
                <c:pt idx="75147">
                  <c:v>950</c:v>
                </c:pt>
                <c:pt idx="75148">
                  <c:v>3420</c:v>
                </c:pt>
                <c:pt idx="75149">
                  <c:v>1190</c:v>
                </c:pt>
                <c:pt idx="75150">
                  <c:v>360</c:v>
                </c:pt>
                <c:pt idx="75151">
                  <c:v>1880</c:v>
                </c:pt>
                <c:pt idx="75152">
                  <c:v>1370</c:v>
                </c:pt>
                <c:pt idx="75153">
                  <c:v>290</c:v>
                </c:pt>
                <c:pt idx="75154">
                  <c:v>870</c:v>
                </c:pt>
                <c:pt idx="75155">
                  <c:v>0</c:v>
                </c:pt>
                <c:pt idx="75156">
                  <c:v>130</c:v>
                </c:pt>
                <c:pt idx="75157">
                  <c:v>250</c:v>
                </c:pt>
                <c:pt idx="75158">
                  <c:v>0</c:v>
                </c:pt>
                <c:pt idx="75159">
                  <c:v>20</c:v>
                </c:pt>
                <c:pt idx="75160">
                  <c:v>30</c:v>
                </c:pt>
                <c:pt idx="75161">
                  <c:v>0</c:v>
                </c:pt>
                <c:pt idx="75162">
                  <c:v>0</c:v>
                </c:pt>
                <c:pt idx="75163">
                  <c:v>24720</c:v>
                </c:pt>
                <c:pt idx="75164">
                  <c:v>630</c:v>
                </c:pt>
                <c:pt idx="75165">
                  <c:v>100</c:v>
                </c:pt>
                <c:pt idx="75166">
                  <c:v>0</c:v>
                </c:pt>
                <c:pt idx="75167">
                  <c:v>0</c:v>
                </c:pt>
                <c:pt idx="75168">
                  <c:v>970</c:v>
                </c:pt>
                <c:pt idx="75169">
                  <c:v>120</c:v>
                </c:pt>
                <c:pt idx="75170">
                  <c:v>340</c:v>
                </c:pt>
                <c:pt idx="75171">
                  <c:v>470</c:v>
                </c:pt>
                <c:pt idx="75172">
                  <c:v>290</c:v>
                </c:pt>
                <c:pt idx="75173">
                  <c:v>3810</c:v>
                </c:pt>
                <c:pt idx="75174">
                  <c:v>0</c:v>
                </c:pt>
                <c:pt idx="75175">
                  <c:v>860</c:v>
                </c:pt>
                <c:pt idx="75176">
                  <c:v>40</c:v>
                </c:pt>
                <c:pt idx="75177">
                  <c:v>0</c:v>
                </c:pt>
                <c:pt idx="75178">
                  <c:v>100</c:v>
                </c:pt>
                <c:pt idx="75179">
                  <c:v>0</c:v>
                </c:pt>
                <c:pt idx="75180">
                  <c:v>0</c:v>
                </c:pt>
                <c:pt idx="75181">
                  <c:v>640</c:v>
                </c:pt>
                <c:pt idx="75182">
                  <c:v>0</c:v>
                </c:pt>
                <c:pt idx="75183">
                  <c:v>1300</c:v>
                </c:pt>
                <c:pt idx="75184">
                  <c:v>0</c:v>
                </c:pt>
                <c:pt idx="75185">
                  <c:v>600</c:v>
                </c:pt>
                <c:pt idx="75186">
                  <c:v>0</c:v>
                </c:pt>
                <c:pt idx="75187">
                  <c:v>0</c:v>
                </c:pt>
                <c:pt idx="75188">
                  <c:v>600</c:v>
                </c:pt>
                <c:pt idx="75189">
                  <c:v>0</c:v>
                </c:pt>
                <c:pt idx="75190">
                  <c:v>30</c:v>
                </c:pt>
                <c:pt idx="75191">
                  <c:v>0</c:v>
                </c:pt>
                <c:pt idx="75192">
                  <c:v>0</c:v>
                </c:pt>
                <c:pt idx="75193">
                  <c:v>2070</c:v>
                </c:pt>
                <c:pt idx="75194">
                  <c:v>1710</c:v>
                </c:pt>
                <c:pt idx="75195">
                  <c:v>3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200</c:v>
                </c:pt>
                <c:pt idx="75201">
                  <c:v>0</c:v>
                </c:pt>
                <c:pt idx="75202">
                  <c:v>1780</c:v>
                </c:pt>
                <c:pt idx="75203">
                  <c:v>0</c:v>
                </c:pt>
                <c:pt idx="75204">
                  <c:v>1410</c:v>
                </c:pt>
                <c:pt idx="75205">
                  <c:v>1030</c:v>
                </c:pt>
                <c:pt idx="75206">
                  <c:v>0</c:v>
                </c:pt>
                <c:pt idx="75207">
                  <c:v>1880</c:v>
                </c:pt>
                <c:pt idx="75208">
                  <c:v>2090</c:v>
                </c:pt>
                <c:pt idx="75209">
                  <c:v>90</c:v>
                </c:pt>
                <c:pt idx="75210">
                  <c:v>270</c:v>
                </c:pt>
                <c:pt idx="75211">
                  <c:v>520</c:v>
                </c:pt>
                <c:pt idx="75212">
                  <c:v>120</c:v>
                </c:pt>
                <c:pt idx="75213">
                  <c:v>200</c:v>
                </c:pt>
                <c:pt idx="75214">
                  <c:v>0</c:v>
                </c:pt>
                <c:pt idx="75215">
                  <c:v>30</c:v>
                </c:pt>
                <c:pt idx="75216">
                  <c:v>0</c:v>
                </c:pt>
                <c:pt idx="75217">
                  <c:v>1030</c:v>
                </c:pt>
                <c:pt idx="75218">
                  <c:v>20</c:v>
                </c:pt>
                <c:pt idx="75219">
                  <c:v>0</c:v>
                </c:pt>
                <c:pt idx="75220">
                  <c:v>900</c:v>
                </c:pt>
                <c:pt idx="75221">
                  <c:v>0</c:v>
                </c:pt>
                <c:pt idx="75222">
                  <c:v>0</c:v>
                </c:pt>
                <c:pt idx="75223">
                  <c:v>150</c:v>
                </c:pt>
                <c:pt idx="75224">
                  <c:v>0</c:v>
                </c:pt>
                <c:pt idx="75225">
                  <c:v>600</c:v>
                </c:pt>
                <c:pt idx="75226">
                  <c:v>870</c:v>
                </c:pt>
                <c:pt idx="75227">
                  <c:v>0</c:v>
                </c:pt>
                <c:pt idx="75228">
                  <c:v>20</c:v>
                </c:pt>
                <c:pt idx="75229">
                  <c:v>1800</c:v>
                </c:pt>
                <c:pt idx="75230">
                  <c:v>120</c:v>
                </c:pt>
                <c:pt idx="75231">
                  <c:v>0</c:v>
                </c:pt>
                <c:pt idx="75232">
                  <c:v>46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1590</c:v>
                </c:pt>
                <c:pt idx="75237">
                  <c:v>0</c:v>
                </c:pt>
                <c:pt idx="75238">
                  <c:v>0</c:v>
                </c:pt>
                <c:pt idx="75239">
                  <c:v>200</c:v>
                </c:pt>
                <c:pt idx="75240">
                  <c:v>56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200</c:v>
                </c:pt>
                <c:pt idx="75245">
                  <c:v>0</c:v>
                </c:pt>
                <c:pt idx="75246">
                  <c:v>0</c:v>
                </c:pt>
                <c:pt idx="75247">
                  <c:v>1070</c:v>
                </c:pt>
                <c:pt idx="75248">
                  <c:v>0</c:v>
                </c:pt>
                <c:pt idx="75249">
                  <c:v>1240</c:v>
                </c:pt>
                <c:pt idx="75250">
                  <c:v>0</c:v>
                </c:pt>
                <c:pt idx="75251">
                  <c:v>0</c:v>
                </c:pt>
                <c:pt idx="75252">
                  <c:v>4820</c:v>
                </c:pt>
                <c:pt idx="75253">
                  <c:v>0</c:v>
                </c:pt>
                <c:pt idx="75254">
                  <c:v>1070</c:v>
                </c:pt>
                <c:pt idx="75255">
                  <c:v>0</c:v>
                </c:pt>
                <c:pt idx="75256">
                  <c:v>0</c:v>
                </c:pt>
                <c:pt idx="75257">
                  <c:v>1780</c:v>
                </c:pt>
                <c:pt idx="75258">
                  <c:v>0</c:v>
                </c:pt>
                <c:pt idx="75259">
                  <c:v>1070</c:v>
                </c:pt>
                <c:pt idx="75260">
                  <c:v>0</c:v>
                </c:pt>
                <c:pt idx="75261">
                  <c:v>960</c:v>
                </c:pt>
                <c:pt idx="75262">
                  <c:v>0</c:v>
                </c:pt>
                <c:pt idx="75263">
                  <c:v>600</c:v>
                </c:pt>
                <c:pt idx="75264">
                  <c:v>0</c:v>
                </c:pt>
                <c:pt idx="75265">
                  <c:v>0</c:v>
                </c:pt>
                <c:pt idx="75266">
                  <c:v>60</c:v>
                </c:pt>
                <c:pt idx="75267">
                  <c:v>0</c:v>
                </c:pt>
                <c:pt idx="75268">
                  <c:v>3220</c:v>
                </c:pt>
                <c:pt idx="75269">
                  <c:v>160</c:v>
                </c:pt>
                <c:pt idx="75270">
                  <c:v>0</c:v>
                </c:pt>
                <c:pt idx="75271">
                  <c:v>0</c:v>
                </c:pt>
                <c:pt idx="75272">
                  <c:v>40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191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570</c:v>
                </c:pt>
                <c:pt idx="75281">
                  <c:v>100</c:v>
                </c:pt>
                <c:pt idx="75282">
                  <c:v>60</c:v>
                </c:pt>
                <c:pt idx="75283">
                  <c:v>120</c:v>
                </c:pt>
                <c:pt idx="75284">
                  <c:v>0</c:v>
                </c:pt>
                <c:pt idx="75285">
                  <c:v>4320</c:v>
                </c:pt>
                <c:pt idx="75286">
                  <c:v>3760</c:v>
                </c:pt>
                <c:pt idx="75287">
                  <c:v>270</c:v>
                </c:pt>
                <c:pt idx="75288">
                  <c:v>0</c:v>
                </c:pt>
                <c:pt idx="75289">
                  <c:v>0</c:v>
                </c:pt>
                <c:pt idx="75290">
                  <c:v>460</c:v>
                </c:pt>
                <c:pt idx="75291">
                  <c:v>0</c:v>
                </c:pt>
                <c:pt idx="75292">
                  <c:v>230</c:v>
                </c:pt>
                <c:pt idx="75293">
                  <c:v>1490</c:v>
                </c:pt>
                <c:pt idx="75294">
                  <c:v>0</c:v>
                </c:pt>
                <c:pt idx="75295">
                  <c:v>100</c:v>
                </c:pt>
                <c:pt idx="75296">
                  <c:v>380</c:v>
                </c:pt>
                <c:pt idx="75297">
                  <c:v>480</c:v>
                </c:pt>
                <c:pt idx="75298">
                  <c:v>0</c:v>
                </c:pt>
                <c:pt idx="75299">
                  <c:v>100</c:v>
                </c:pt>
                <c:pt idx="75300">
                  <c:v>100</c:v>
                </c:pt>
                <c:pt idx="75301">
                  <c:v>4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980</c:v>
                </c:pt>
                <c:pt idx="75306">
                  <c:v>0</c:v>
                </c:pt>
                <c:pt idx="75307">
                  <c:v>1450</c:v>
                </c:pt>
                <c:pt idx="75308">
                  <c:v>430</c:v>
                </c:pt>
                <c:pt idx="75309">
                  <c:v>940</c:v>
                </c:pt>
                <c:pt idx="75310">
                  <c:v>0</c:v>
                </c:pt>
                <c:pt idx="75311">
                  <c:v>1050</c:v>
                </c:pt>
                <c:pt idx="75312">
                  <c:v>0</c:v>
                </c:pt>
                <c:pt idx="75313">
                  <c:v>200</c:v>
                </c:pt>
                <c:pt idx="75314">
                  <c:v>0</c:v>
                </c:pt>
                <c:pt idx="75315">
                  <c:v>610</c:v>
                </c:pt>
                <c:pt idx="75316">
                  <c:v>435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750</c:v>
                </c:pt>
                <c:pt idx="75322">
                  <c:v>120</c:v>
                </c:pt>
                <c:pt idx="75323">
                  <c:v>0</c:v>
                </c:pt>
                <c:pt idx="75324">
                  <c:v>60</c:v>
                </c:pt>
                <c:pt idx="75325">
                  <c:v>0</c:v>
                </c:pt>
                <c:pt idx="75326">
                  <c:v>0</c:v>
                </c:pt>
                <c:pt idx="75327">
                  <c:v>100</c:v>
                </c:pt>
                <c:pt idx="75328">
                  <c:v>200</c:v>
                </c:pt>
                <c:pt idx="75329">
                  <c:v>0</c:v>
                </c:pt>
                <c:pt idx="75330">
                  <c:v>600</c:v>
                </c:pt>
                <c:pt idx="75331">
                  <c:v>190</c:v>
                </c:pt>
                <c:pt idx="75332">
                  <c:v>380</c:v>
                </c:pt>
                <c:pt idx="75333">
                  <c:v>1210</c:v>
                </c:pt>
                <c:pt idx="75334">
                  <c:v>300</c:v>
                </c:pt>
                <c:pt idx="75335">
                  <c:v>0</c:v>
                </c:pt>
                <c:pt idx="75336">
                  <c:v>0</c:v>
                </c:pt>
                <c:pt idx="75337">
                  <c:v>1410</c:v>
                </c:pt>
                <c:pt idx="75338">
                  <c:v>0</c:v>
                </c:pt>
                <c:pt idx="75339">
                  <c:v>90</c:v>
                </c:pt>
                <c:pt idx="75340">
                  <c:v>840</c:v>
                </c:pt>
                <c:pt idx="75341">
                  <c:v>5050</c:v>
                </c:pt>
                <c:pt idx="75342">
                  <c:v>0</c:v>
                </c:pt>
                <c:pt idx="75343">
                  <c:v>210</c:v>
                </c:pt>
                <c:pt idx="75344">
                  <c:v>980</c:v>
                </c:pt>
                <c:pt idx="75345">
                  <c:v>120</c:v>
                </c:pt>
                <c:pt idx="75346">
                  <c:v>6190</c:v>
                </c:pt>
                <c:pt idx="75347">
                  <c:v>0</c:v>
                </c:pt>
                <c:pt idx="75348">
                  <c:v>820</c:v>
                </c:pt>
                <c:pt idx="75349">
                  <c:v>0</c:v>
                </c:pt>
                <c:pt idx="75350">
                  <c:v>40</c:v>
                </c:pt>
                <c:pt idx="75351">
                  <c:v>660</c:v>
                </c:pt>
                <c:pt idx="75352">
                  <c:v>0</c:v>
                </c:pt>
                <c:pt idx="75353">
                  <c:v>0</c:v>
                </c:pt>
                <c:pt idx="75354">
                  <c:v>1350</c:v>
                </c:pt>
                <c:pt idx="75355">
                  <c:v>0</c:v>
                </c:pt>
                <c:pt idx="75356">
                  <c:v>0</c:v>
                </c:pt>
                <c:pt idx="75357">
                  <c:v>30</c:v>
                </c:pt>
                <c:pt idx="75358">
                  <c:v>750</c:v>
                </c:pt>
                <c:pt idx="75359">
                  <c:v>0</c:v>
                </c:pt>
                <c:pt idx="75360">
                  <c:v>0</c:v>
                </c:pt>
                <c:pt idx="75361">
                  <c:v>30</c:v>
                </c:pt>
                <c:pt idx="75362">
                  <c:v>260</c:v>
                </c:pt>
                <c:pt idx="75363">
                  <c:v>910</c:v>
                </c:pt>
                <c:pt idx="75364">
                  <c:v>40</c:v>
                </c:pt>
                <c:pt idx="75365">
                  <c:v>0</c:v>
                </c:pt>
                <c:pt idx="75366">
                  <c:v>0</c:v>
                </c:pt>
                <c:pt idx="75367">
                  <c:v>60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3250</c:v>
                </c:pt>
                <c:pt idx="75372">
                  <c:v>790</c:v>
                </c:pt>
                <c:pt idx="75373">
                  <c:v>0</c:v>
                </c:pt>
                <c:pt idx="75374">
                  <c:v>100</c:v>
                </c:pt>
                <c:pt idx="75375">
                  <c:v>0</c:v>
                </c:pt>
                <c:pt idx="75376">
                  <c:v>3110</c:v>
                </c:pt>
                <c:pt idx="75377">
                  <c:v>3180</c:v>
                </c:pt>
                <c:pt idx="75378">
                  <c:v>550</c:v>
                </c:pt>
                <c:pt idx="75379">
                  <c:v>440</c:v>
                </c:pt>
                <c:pt idx="75380">
                  <c:v>0</c:v>
                </c:pt>
                <c:pt idx="75381">
                  <c:v>0</c:v>
                </c:pt>
                <c:pt idx="75382">
                  <c:v>80</c:v>
                </c:pt>
                <c:pt idx="75383">
                  <c:v>28700</c:v>
                </c:pt>
                <c:pt idx="75384">
                  <c:v>0</c:v>
                </c:pt>
                <c:pt idx="75385">
                  <c:v>0</c:v>
                </c:pt>
                <c:pt idx="75386">
                  <c:v>1350</c:v>
                </c:pt>
                <c:pt idx="75387">
                  <c:v>0</c:v>
                </c:pt>
                <c:pt idx="75388">
                  <c:v>100</c:v>
                </c:pt>
                <c:pt idx="75389">
                  <c:v>0</c:v>
                </c:pt>
                <c:pt idx="75390">
                  <c:v>1510</c:v>
                </c:pt>
                <c:pt idx="75391">
                  <c:v>110</c:v>
                </c:pt>
                <c:pt idx="75392">
                  <c:v>100</c:v>
                </c:pt>
                <c:pt idx="75393">
                  <c:v>0</c:v>
                </c:pt>
                <c:pt idx="75394">
                  <c:v>680</c:v>
                </c:pt>
                <c:pt idx="75395">
                  <c:v>1700</c:v>
                </c:pt>
                <c:pt idx="75396">
                  <c:v>300</c:v>
                </c:pt>
                <c:pt idx="75397">
                  <c:v>4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2620</c:v>
                </c:pt>
                <c:pt idx="75402">
                  <c:v>0</c:v>
                </c:pt>
                <c:pt idx="75403">
                  <c:v>0</c:v>
                </c:pt>
                <c:pt idx="75404">
                  <c:v>4190</c:v>
                </c:pt>
                <c:pt idx="75405">
                  <c:v>14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1630</c:v>
                </c:pt>
                <c:pt idx="75410">
                  <c:v>3100</c:v>
                </c:pt>
                <c:pt idx="75411">
                  <c:v>210</c:v>
                </c:pt>
                <c:pt idx="75412">
                  <c:v>1300</c:v>
                </c:pt>
                <c:pt idx="75413">
                  <c:v>3090</c:v>
                </c:pt>
                <c:pt idx="75414">
                  <c:v>1010</c:v>
                </c:pt>
                <c:pt idx="75415">
                  <c:v>0</c:v>
                </c:pt>
                <c:pt idx="75416">
                  <c:v>810</c:v>
                </c:pt>
                <c:pt idx="75417">
                  <c:v>0</c:v>
                </c:pt>
                <c:pt idx="75418">
                  <c:v>270</c:v>
                </c:pt>
                <c:pt idx="75419">
                  <c:v>110</c:v>
                </c:pt>
                <c:pt idx="75420">
                  <c:v>1950</c:v>
                </c:pt>
                <c:pt idx="75421">
                  <c:v>340</c:v>
                </c:pt>
                <c:pt idx="75422">
                  <c:v>0</c:v>
                </c:pt>
                <c:pt idx="75423">
                  <c:v>0</c:v>
                </c:pt>
                <c:pt idx="75424">
                  <c:v>20</c:v>
                </c:pt>
                <c:pt idx="75425">
                  <c:v>9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4140</c:v>
                </c:pt>
                <c:pt idx="75430">
                  <c:v>110</c:v>
                </c:pt>
                <c:pt idx="75431">
                  <c:v>670</c:v>
                </c:pt>
                <c:pt idx="75432">
                  <c:v>0</c:v>
                </c:pt>
                <c:pt idx="75433">
                  <c:v>800</c:v>
                </c:pt>
                <c:pt idx="75434">
                  <c:v>140</c:v>
                </c:pt>
                <c:pt idx="75435">
                  <c:v>150</c:v>
                </c:pt>
                <c:pt idx="75436">
                  <c:v>0</c:v>
                </c:pt>
                <c:pt idx="75437">
                  <c:v>0</c:v>
                </c:pt>
                <c:pt idx="75438">
                  <c:v>390</c:v>
                </c:pt>
                <c:pt idx="75439">
                  <c:v>0</c:v>
                </c:pt>
                <c:pt idx="75440">
                  <c:v>1110</c:v>
                </c:pt>
                <c:pt idx="75441">
                  <c:v>290</c:v>
                </c:pt>
                <c:pt idx="75442">
                  <c:v>0</c:v>
                </c:pt>
                <c:pt idx="75443">
                  <c:v>242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3130</c:v>
                </c:pt>
                <c:pt idx="75449">
                  <c:v>1750</c:v>
                </c:pt>
                <c:pt idx="75450">
                  <c:v>110</c:v>
                </c:pt>
                <c:pt idx="75451">
                  <c:v>480</c:v>
                </c:pt>
                <c:pt idx="75452">
                  <c:v>0</c:v>
                </c:pt>
                <c:pt idx="75453">
                  <c:v>5310</c:v>
                </c:pt>
                <c:pt idx="75454">
                  <c:v>0</c:v>
                </c:pt>
                <c:pt idx="75455">
                  <c:v>0</c:v>
                </c:pt>
                <c:pt idx="75456">
                  <c:v>1030</c:v>
                </c:pt>
                <c:pt idx="75457">
                  <c:v>100</c:v>
                </c:pt>
                <c:pt idx="75458">
                  <c:v>0</c:v>
                </c:pt>
                <c:pt idx="75459">
                  <c:v>0</c:v>
                </c:pt>
                <c:pt idx="75460">
                  <c:v>1450</c:v>
                </c:pt>
                <c:pt idx="75461">
                  <c:v>100</c:v>
                </c:pt>
                <c:pt idx="75462">
                  <c:v>0</c:v>
                </c:pt>
                <c:pt idx="75463">
                  <c:v>0</c:v>
                </c:pt>
                <c:pt idx="75464">
                  <c:v>380</c:v>
                </c:pt>
                <c:pt idx="75465">
                  <c:v>0</c:v>
                </c:pt>
                <c:pt idx="75466">
                  <c:v>0</c:v>
                </c:pt>
                <c:pt idx="75467">
                  <c:v>1550</c:v>
                </c:pt>
                <c:pt idx="75468">
                  <c:v>0</c:v>
                </c:pt>
                <c:pt idx="75469">
                  <c:v>100</c:v>
                </c:pt>
                <c:pt idx="75470">
                  <c:v>950</c:v>
                </c:pt>
                <c:pt idx="75471">
                  <c:v>1520</c:v>
                </c:pt>
                <c:pt idx="75472">
                  <c:v>0</c:v>
                </c:pt>
                <c:pt idx="75473">
                  <c:v>3890</c:v>
                </c:pt>
                <c:pt idx="75474">
                  <c:v>3620</c:v>
                </c:pt>
                <c:pt idx="75475">
                  <c:v>4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90</c:v>
                </c:pt>
                <c:pt idx="75480">
                  <c:v>20</c:v>
                </c:pt>
                <c:pt idx="75481">
                  <c:v>0</c:v>
                </c:pt>
                <c:pt idx="75482">
                  <c:v>3330</c:v>
                </c:pt>
                <c:pt idx="75483">
                  <c:v>0</c:v>
                </c:pt>
                <c:pt idx="75484">
                  <c:v>750</c:v>
                </c:pt>
                <c:pt idx="75485">
                  <c:v>0</c:v>
                </c:pt>
                <c:pt idx="75486">
                  <c:v>400</c:v>
                </c:pt>
                <c:pt idx="75487">
                  <c:v>150</c:v>
                </c:pt>
                <c:pt idx="75488">
                  <c:v>30</c:v>
                </c:pt>
                <c:pt idx="75489">
                  <c:v>0</c:v>
                </c:pt>
                <c:pt idx="75490">
                  <c:v>3400</c:v>
                </c:pt>
                <c:pt idx="75491">
                  <c:v>280</c:v>
                </c:pt>
                <c:pt idx="75492">
                  <c:v>40</c:v>
                </c:pt>
                <c:pt idx="75493">
                  <c:v>70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20</c:v>
                </c:pt>
                <c:pt idx="75499">
                  <c:v>0</c:v>
                </c:pt>
                <c:pt idx="75500">
                  <c:v>0</c:v>
                </c:pt>
                <c:pt idx="75501">
                  <c:v>740</c:v>
                </c:pt>
                <c:pt idx="75502">
                  <c:v>220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1820</c:v>
                </c:pt>
                <c:pt idx="75509">
                  <c:v>60</c:v>
                </c:pt>
                <c:pt idx="75510">
                  <c:v>580</c:v>
                </c:pt>
                <c:pt idx="75511">
                  <c:v>0</c:v>
                </c:pt>
                <c:pt idx="75512">
                  <c:v>40</c:v>
                </c:pt>
                <c:pt idx="75513">
                  <c:v>1730</c:v>
                </c:pt>
                <c:pt idx="75514">
                  <c:v>440</c:v>
                </c:pt>
                <c:pt idx="75515">
                  <c:v>30</c:v>
                </c:pt>
                <c:pt idx="75516">
                  <c:v>380</c:v>
                </c:pt>
                <c:pt idx="75517">
                  <c:v>0</c:v>
                </c:pt>
                <c:pt idx="75518">
                  <c:v>0</c:v>
                </c:pt>
                <c:pt idx="75519">
                  <c:v>30</c:v>
                </c:pt>
                <c:pt idx="75520">
                  <c:v>0</c:v>
                </c:pt>
                <c:pt idx="75521">
                  <c:v>0</c:v>
                </c:pt>
                <c:pt idx="75522">
                  <c:v>470</c:v>
                </c:pt>
                <c:pt idx="75523">
                  <c:v>210</c:v>
                </c:pt>
                <c:pt idx="75524">
                  <c:v>0</c:v>
                </c:pt>
                <c:pt idx="75525">
                  <c:v>950</c:v>
                </c:pt>
                <c:pt idx="75526">
                  <c:v>0</c:v>
                </c:pt>
                <c:pt idx="75527">
                  <c:v>0</c:v>
                </c:pt>
                <c:pt idx="75528">
                  <c:v>70</c:v>
                </c:pt>
                <c:pt idx="75529">
                  <c:v>0</c:v>
                </c:pt>
                <c:pt idx="75530">
                  <c:v>0</c:v>
                </c:pt>
                <c:pt idx="75531">
                  <c:v>900</c:v>
                </c:pt>
                <c:pt idx="75532">
                  <c:v>1710</c:v>
                </c:pt>
                <c:pt idx="75533">
                  <c:v>0</c:v>
                </c:pt>
                <c:pt idx="75534">
                  <c:v>0</c:v>
                </c:pt>
                <c:pt idx="75535">
                  <c:v>3970</c:v>
                </c:pt>
                <c:pt idx="75536">
                  <c:v>1470</c:v>
                </c:pt>
                <c:pt idx="75537">
                  <c:v>0</c:v>
                </c:pt>
                <c:pt idx="75538">
                  <c:v>80</c:v>
                </c:pt>
                <c:pt idx="75539">
                  <c:v>0</c:v>
                </c:pt>
                <c:pt idx="75540">
                  <c:v>0</c:v>
                </c:pt>
                <c:pt idx="75541">
                  <c:v>1110</c:v>
                </c:pt>
                <c:pt idx="75542">
                  <c:v>0</c:v>
                </c:pt>
                <c:pt idx="75543">
                  <c:v>200</c:v>
                </c:pt>
                <c:pt idx="75544">
                  <c:v>0</c:v>
                </c:pt>
                <c:pt idx="75545">
                  <c:v>0</c:v>
                </c:pt>
                <c:pt idx="75546">
                  <c:v>70</c:v>
                </c:pt>
                <c:pt idx="75547">
                  <c:v>0</c:v>
                </c:pt>
                <c:pt idx="75548">
                  <c:v>0</c:v>
                </c:pt>
                <c:pt idx="75549">
                  <c:v>30</c:v>
                </c:pt>
                <c:pt idx="75550">
                  <c:v>0</c:v>
                </c:pt>
                <c:pt idx="75551">
                  <c:v>0</c:v>
                </c:pt>
                <c:pt idx="75552">
                  <c:v>9160</c:v>
                </c:pt>
                <c:pt idx="75553">
                  <c:v>300</c:v>
                </c:pt>
                <c:pt idx="75554">
                  <c:v>400</c:v>
                </c:pt>
                <c:pt idx="75555">
                  <c:v>190</c:v>
                </c:pt>
                <c:pt idx="75556">
                  <c:v>670</c:v>
                </c:pt>
                <c:pt idx="75557">
                  <c:v>349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880</c:v>
                </c:pt>
                <c:pt idx="75562">
                  <c:v>0</c:v>
                </c:pt>
                <c:pt idx="75563">
                  <c:v>2800</c:v>
                </c:pt>
                <c:pt idx="75564">
                  <c:v>150</c:v>
                </c:pt>
                <c:pt idx="75565">
                  <c:v>0</c:v>
                </c:pt>
                <c:pt idx="75566">
                  <c:v>308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120</c:v>
                </c:pt>
                <c:pt idx="75576">
                  <c:v>0</c:v>
                </c:pt>
                <c:pt idx="75577">
                  <c:v>790</c:v>
                </c:pt>
                <c:pt idx="75578">
                  <c:v>0</c:v>
                </c:pt>
                <c:pt idx="75579">
                  <c:v>530</c:v>
                </c:pt>
                <c:pt idx="75580">
                  <c:v>0</c:v>
                </c:pt>
                <c:pt idx="75581">
                  <c:v>0</c:v>
                </c:pt>
                <c:pt idx="75582">
                  <c:v>80</c:v>
                </c:pt>
                <c:pt idx="75583">
                  <c:v>3630</c:v>
                </c:pt>
                <c:pt idx="75584">
                  <c:v>0</c:v>
                </c:pt>
                <c:pt idx="75585">
                  <c:v>760</c:v>
                </c:pt>
                <c:pt idx="75586">
                  <c:v>30</c:v>
                </c:pt>
                <c:pt idx="75587">
                  <c:v>0</c:v>
                </c:pt>
                <c:pt idx="75588">
                  <c:v>420</c:v>
                </c:pt>
                <c:pt idx="75589">
                  <c:v>0</c:v>
                </c:pt>
                <c:pt idx="75590">
                  <c:v>3160</c:v>
                </c:pt>
                <c:pt idx="75591">
                  <c:v>0</c:v>
                </c:pt>
                <c:pt idx="75592">
                  <c:v>1200</c:v>
                </c:pt>
                <c:pt idx="75593">
                  <c:v>0</c:v>
                </c:pt>
                <c:pt idx="75594">
                  <c:v>320</c:v>
                </c:pt>
                <c:pt idx="75595">
                  <c:v>0</c:v>
                </c:pt>
                <c:pt idx="75596">
                  <c:v>0</c:v>
                </c:pt>
                <c:pt idx="75597">
                  <c:v>1020</c:v>
                </c:pt>
                <c:pt idx="75598">
                  <c:v>3990</c:v>
                </c:pt>
                <c:pt idx="75599">
                  <c:v>0</c:v>
                </c:pt>
                <c:pt idx="75600">
                  <c:v>640</c:v>
                </c:pt>
                <c:pt idx="75601">
                  <c:v>570</c:v>
                </c:pt>
                <c:pt idx="75602">
                  <c:v>0</c:v>
                </c:pt>
                <c:pt idx="75603">
                  <c:v>0</c:v>
                </c:pt>
                <c:pt idx="75604">
                  <c:v>1650</c:v>
                </c:pt>
                <c:pt idx="75605">
                  <c:v>0</c:v>
                </c:pt>
                <c:pt idx="75606">
                  <c:v>640</c:v>
                </c:pt>
                <c:pt idx="75607">
                  <c:v>100</c:v>
                </c:pt>
                <c:pt idx="75608">
                  <c:v>0</c:v>
                </c:pt>
                <c:pt idx="75609">
                  <c:v>330</c:v>
                </c:pt>
                <c:pt idx="75610">
                  <c:v>0</c:v>
                </c:pt>
                <c:pt idx="75611">
                  <c:v>0</c:v>
                </c:pt>
                <c:pt idx="75612">
                  <c:v>63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1370</c:v>
                </c:pt>
                <c:pt idx="75617">
                  <c:v>40</c:v>
                </c:pt>
                <c:pt idx="75618">
                  <c:v>0</c:v>
                </c:pt>
                <c:pt idx="75619">
                  <c:v>0</c:v>
                </c:pt>
                <c:pt idx="75620">
                  <c:v>3030</c:v>
                </c:pt>
                <c:pt idx="75621">
                  <c:v>540</c:v>
                </c:pt>
                <c:pt idx="75622">
                  <c:v>0</c:v>
                </c:pt>
                <c:pt idx="75623">
                  <c:v>61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110</c:v>
                </c:pt>
                <c:pt idx="75628">
                  <c:v>30</c:v>
                </c:pt>
                <c:pt idx="75629">
                  <c:v>360</c:v>
                </c:pt>
                <c:pt idx="75630">
                  <c:v>90</c:v>
                </c:pt>
                <c:pt idx="75631">
                  <c:v>2770</c:v>
                </c:pt>
                <c:pt idx="75632">
                  <c:v>0</c:v>
                </c:pt>
                <c:pt idx="75633">
                  <c:v>0</c:v>
                </c:pt>
                <c:pt idx="75634">
                  <c:v>430</c:v>
                </c:pt>
                <c:pt idx="75635">
                  <c:v>2170</c:v>
                </c:pt>
                <c:pt idx="75636">
                  <c:v>1160</c:v>
                </c:pt>
                <c:pt idx="75637">
                  <c:v>0</c:v>
                </c:pt>
                <c:pt idx="75638">
                  <c:v>470</c:v>
                </c:pt>
                <c:pt idx="75639">
                  <c:v>0</c:v>
                </c:pt>
                <c:pt idx="75640">
                  <c:v>60</c:v>
                </c:pt>
                <c:pt idx="75641">
                  <c:v>16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200</c:v>
                </c:pt>
                <c:pt idx="75647">
                  <c:v>0</c:v>
                </c:pt>
                <c:pt idx="75648">
                  <c:v>0</c:v>
                </c:pt>
                <c:pt idx="75649">
                  <c:v>200</c:v>
                </c:pt>
                <c:pt idx="75650">
                  <c:v>95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1530</c:v>
                </c:pt>
                <c:pt idx="75660">
                  <c:v>5280</c:v>
                </c:pt>
                <c:pt idx="75661">
                  <c:v>2390</c:v>
                </c:pt>
                <c:pt idx="75662">
                  <c:v>390</c:v>
                </c:pt>
                <c:pt idx="75663">
                  <c:v>60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570</c:v>
                </c:pt>
                <c:pt idx="75671">
                  <c:v>1730</c:v>
                </c:pt>
                <c:pt idx="75672">
                  <c:v>90</c:v>
                </c:pt>
                <c:pt idx="75673">
                  <c:v>0</c:v>
                </c:pt>
                <c:pt idx="75674">
                  <c:v>90</c:v>
                </c:pt>
                <c:pt idx="75675">
                  <c:v>220</c:v>
                </c:pt>
                <c:pt idx="75676">
                  <c:v>0</c:v>
                </c:pt>
                <c:pt idx="75677">
                  <c:v>20</c:v>
                </c:pt>
                <c:pt idx="75678">
                  <c:v>0</c:v>
                </c:pt>
                <c:pt idx="75679">
                  <c:v>120</c:v>
                </c:pt>
                <c:pt idx="75680">
                  <c:v>4820</c:v>
                </c:pt>
                <c:pt idx="75681">
                  <c:v>167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200</c:v>
                </c:pt>
                <c:pt idx="75688">
                  <c:v>0</c:v>
                </c:pt>
                <c:pt idx="75689">
                  <c:v>140</c:v>
                </c:pt>
                <c:pt idx="75690">
                  <c:v>80</c:v>
                </c:pt>
                <c:pt idx="75691">
                  <c:v>0</c:v>
                </c:pt>
                <c:pt idx="75692">
                  <c:v>150</c:v>
                </c:pt>
                <c:pt idx="75693">
                  <c:v>0</c:v>
                </c:pt>
                <c:pt idx="75694">
                  <c:v>0</c:v>
                </c:pt>
                <c:pt idx="75695">
                  <c:v>760</c:v>
                </c:pt>
                <c:pt idx="75696">
                  <c:v>0</c:v>
                </c:pt>
                <c:pt idx="75697">
                  <c:v>0</c:v>
                </c:pt>
                <c:pt idx="75698">
                  <c:v>6060</c:v>
                </c:pt>
                <c:pt idx="75699">
                  <c:v>0</c:v>
                </c:pt>
                <c:pt idx="75700">
                  <c:v>0</c:v>
                </c:pt>
                <c:pt idx="75701">
                  <c:v>16700</c:v>
                </c:pt>
                <c:pt idx="75702">
                  <c:v>50</c:v>
                </c:pt>
                <c:pt idx="75703">
                  <c:v>800</c:v>
                </c:pt>
                <c:pt idx="75704">
                  <c:v>240</c:v>
                </c:pt>
                <c:pt idx="75705">
                  <c:v>60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460</c:v>
                </c:pt>
                <c:pt idx="75711">
                  <c:v>470</c:v>
                </c:pt>
                <c:pt idx="75712">
                  <c:v>100</c:v>
                </c:pt>
                <c:pt idx="75713">
                  <c:v>0</c:v>
                </c:pt>
                <c:pt idx="75714">
                  <c:v>41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1260</c:v>
                </c:pt>
                <c:pt idx="75719">
                  <c:v>1250</c:v>
                </c:pt>
                <c:pt idx="75720">
                  <c:v>0</c:v>
                </c:pt>
                <c:pt idx="75721">
                  <c:v>2230</c:v>
                </c:pt>
                <c:pt idx="75722">
                  <c:v>1050</c:v>
                </c:pt>
                <c:pt idx="75723">
                  <c:v>0</c:v>
                </c:pt>
                <c:pt idx="75724">
                  <c:v>1880</c:v>
                </c:pt>
                <c:pt idx="75725">
                  <c:v>180</c:v>
                </c:pt>
                <c:pt idx="75726">
                  <c:v>0</c:v>
                </c:pt>
                <c:pt idx="75727">
                  <c:v>70</c:v>
                </c:pt>
                <c:pt idx="75728">
                  <c:v>1120</c:v>
                </c:pt>
                <c:pt idx="75729">
                  <c:v>0</c:v>
                </c:pt>
                <c:pt idx="75730">
                  <c:v>0</c:v>
                </c:pt>
                <c:pt idx="75731">
                  <c:v>1560</c:v>
                </c:pt>
                <c:pt idx="75732">
                  <c:v>0</c:v>
                </c:pt>
                <c:pt idx="75733">
                  <c:v>230</c:v>
                </c:pt>
                <c:pt idx="75734">
                  <c:v>200</c:v>
                </c:pt>
                <c:pt idx="75735">
                  <c:v>8930</c:v>
                </c:pt>
                <c:pt idx="75736">
                  <c:v>830</c:v>
                </c:pt>
                <c:pt idx="75737">
                  <c:v>420</c:v>
                </c:pt>
                <c:pt idx="75738">
                  <c:v>0</c:v>
                </c:pt>
                <c:pt idx="75739">
                  <c:v>540</c:v>
                </c:pt>
                <c:pt idx="75740">
                  <c:v>100</c:v>
                </c:pt>
                <c:pt idx="75741">
                  <c:v>0</c:v>
                </c:pt>
                <c:pt idx="75742">
                  <c:v>100</c:v>
                </c:pt>
                <c:pt idx="75743">
                  <c:v>2960</c:v>
                </c:pt>
                <c:pt idx="75744">
                  <c:v>0</c:v>
                </c:pt>
                <c:pt idx="75745">
                  <c:v>2330</c:v>
                </c:pt>
                <c:pt idx="75746">
                  <c:v>0</c:v>
                </c:pt>
                <c:pt idx="75747">
                  <c:v>0</c:v>
                </c:pt>
                <c:pt idx="75748">
                  <c:v>80</c:v>
                </c:pt>
                <c:pt idx="75749">
                  <c:v>0</c:v>
                </c:pt>
                <c:pt idx="75750">
                  <c:v>0</c:v>
                </c:pt>
                <c:pt idx="75751">
                  <c:v>190</c:v>
                </c:pt>
                <c:pt idx="75752">
                  <c:v>11820</c:v>
                </c:pt>
                <c:pt idx="75753">
                  <c:v>360</c:v>
                </c:pt>
                <c:pt idx="75754">
                  <c:v>3620</c:v>
                </c:pt>
                <c:pt idx="75755">
                  <c:v>203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780</c:v>
                </c:pt>
                <c:pt idx="75760">
                  <c:v>0</c:v>
                </c:pt>
                <c:pt idx="75761">
                  <c:v>4830</c:v>
                </c:pt>
                <c:pt idx="75762">
                  <c:v>0</c:v>
                </c:pt>
                <c:pt idx="75763">
                  <c:v>2180</c:v>
                </c:pt>
                <c:pt idx="75764">
                  <c:v>120</c:v>
                </c:pt>
                <c:pt idx="75765">
                  <c:v>670</c:v>
                </c:pt>
                <c:pt idx="75766">
                  <c:v>0</c:v>
                </c:pt>
                <c:pt idx="75767">
                  <c:v>900</c:v>
                </c:pt>
                <c:pt idx="75768">
                  <c:v>0</c:v>
                </c:pt>
                <c:pt idx="75769">
                  <c:v>0</c:v>
                </c:pt>
                <c:pt idx="75770">
                  <c:v>80</c:v>
                </c:pt>
                <c:pt idx="75771">
                  <c:v>2180</c:v>
                </c:pt>
                <c:pt idx="75772">
                  <c:v>470</c:v>
                </c:pt>
                <c:pt idx="75773">
                  <c:v>310</c:v>
                </c:pt>
                <c:pt idx="75774">
                  <c:v>200</c:v>
                </c:pt>
                <c:pt idx="75775">
                  <c:v>0</c:v>
                </c:pt>
                <c:pt idx="75776">
                  <c:v>480</c:v>
                </c:pt>
                <c:pt idx="75777">
                  <c:v>0</c:v>
                </c:pt>
                <c:pt idx="75778">
                  <c:v>110</c:v>
                </c:pt>
                <c:pt idx="75779">
                  <c:v>0</c:v>
                </c:pt>
                <c:pt idx="75780">
                  <c:v>0</c:v>
                </c:pt>
                <c:pt idx="75781">
                  <c:v>1310</c:v>
                </c:pt>
                <c:pt idx="75782">
                  <c:v>90</c:v>
                </c:pt>
                <c:pt idx="75783">
                  <c:v>329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390</c:v>
                </c:pt>
                <c:pt idx="75789">
                  <c:v>117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7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260</c:v>
                </c:pt>
                <c:pt idx="75798">
                  <c:v>450</c:v>
                </c:pt>
                <c:pt idx="75799">
                  <c:v>900</c:v>
                </c:pt>
                <c:pt idx="75800">
                  <c:v>0</c:v>
                </c:pt>
                <c:pt idx="75801">
                  <c:v>1700</c:v>
                </c:pt>
                <c:pt idx="75802">
                  <c:v>149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100</c:v>
                </c:pt>
                <c:pt idx="75808">
                  <c:v>1200</c:v>
                </c:pt>
                <c:pt idx="75809">
                  <c:v>1470</c:v>
                </c:pt>
                <c:pt idx="75810">
                  <c:v>1120</c:v>
                </c:pt>
                <c:pt idx="75811">
                  <c:v>960</c:v>
                </c:pt>
                <c:pt idx="75812">
                  <c:v>103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4870</c:v>
                </c:pt>
                <c:pt idx="75820">
                  <c:v>620</c:v>
                </c:pt>
                <c:pt idx="75821">
                  <c:v>45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3110</c:v>
                </c:pt>
                <c:pt idx="75826">
                  <c:v>670</c:v>
                </c:pt>
                <c:pt idx="75827">
                  <c:v>90</c:v>
                </c:pt>
                <c:pt idx="75828">
                  <c:v>90</c:v>
                </c:pt>
                <c:pt idx="75829">
                  <c:v>530</c:v>
                </c:pt>
                <c:pt idx="75830">
                  <c:v>0</c:v>
                </c:pt>
                <c:pt idx="75831">
                  <c:v>0</c:v>
                </c:pt>
                <c:pt idx="75832">
                  <c:v>157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2930</c:v>
                </c:pt>
                <c:pt idx="75839">
                  <c:v>220</c:v>
                </c:pt>
                <c:pt idx="75840">
                  <c:v>20</c:v>
                </c:pt>
                <c:pt idx="75841">
                  <c:v>180</c:v>
                </c:pt>
                <c:pt idx="75842">
                  <c:v>0</c:v>
                </c:pt>
                <c:pt idx="75843">
                  <c:v>1910</c:v>
                </c:pt>
                <c:pt idx="75844">
                  <c:v>0</c:v>
                </c:pt>
                <c:pt idx="75845">
                  <c:v>240</c:v>
                </c:pt>
                <c:pt idx="75846">
                  <c:v>0</c:v>
                </c:pt>
                <c:pt idx="75847">
                  <c:v>110</c:v>
                </c:pt>
                <c:pt idx="75848">
                  <c:v>9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490</c:v>
                </c:pt>
                <c:pt idx="75855">
                  <c:v>90</c:v>
                </c:pt>
                <c:pt idx="75856">
                  <c:v>0</c:v>
                </c:pt>
                <c:pt idx="75857">
                  <c:v>490</c:v>
                </c:pt>
                <c:pt idx="75858">
                  <c:v>0</c:v>
                </c:pt>
                <c:pt idx="75859">
                  <c:v>1090</c:v>
                </c:pt>
                <c:pt idx="75860">
                  <c:v>530</c:v>
                </c:pt>
                <c:pt idx="75861">
                  <c:v>0</c:v>
                </c:pt>
                <c:pt idx="75862">
                  <c:v>0</c:v>
                </c:pt>
                <c:pt idx="75863">
                  <c:v>230</c:v>
                </c:pt>
                <c:pt idx="75864">
                  <c:v>0</c:v>
                </c:pt>
                <c:pt idx="75865">
                  <c:v>0</c:v>
                </c:pt>
                <c:pt idx="75866">
                  <c:v>2270</c:v>
                </c:pt>
                <c:pt idx="75867">
                  <c:v>1800</c:v>
                </c:pt>
                <c:pt idx="75868">
                  <c:v>1930</c:v>
                </c:pt>
                <c:pt idx="75869">
                  <c:v>0</c:v>
                </c:pt>
                <c:pt idx="75870">
                  <c:v>2420</c:v>
                </c:pt>
                <c:pt idx="75871">
                  <c:v>180</c:v>
                </c:pt>
                <c:pt idx="75872">
                  <c:v>0</c:v>
                </c:pt>
                <c:pt idx="75873">
                  <c:v>33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300</c:v>
                </c:pt>
                <c:pt idx="75880">
                  <c:v>0</c:v>
                </c:pt>
                <c:pt idx="75881">
                  <c:v>0</c:v>
                </c:pt>
                <c:pt idx="75882">
                  <c:v>400</c:v>
                </c:pt>
                <c:pt idx="75883">
                  <c:v>3480</c:v>
                </c:pt>
                <c:pt idx="75884">
                  <c:v>1340</c:v>
                </c:pt>
                <c:pt idx="75885">
                  <c:v>590</c:v>
                </c:pt>
                <c:pt idx="75886">
                  <c:v>13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4420</c:v>
                </c:pt>
                <c:pt idx="75893">
                  <c:v>0</c:v>
                </c:pt>
                <c:pt idx="75894">
                  <c:v>19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1050</c:v>
                </c:pt>
                <c:pt idx="75903">
                  <c:v>210</c:v>
                </c:pt>
                <c:pt idx="75904">
                  <c:v>130</c:v>
                </c:pt>
                <c:pt idx="75905">
                  <c:v>900</c:v>
                </c:pt>
                <c:pt idx="75906">
                  <c:v>0</c:v>
                </c:pt>
                <c:pt idx="75907">
                  <c:v>150</c:v>
                </c:pt>
                <c:pt idx="75908">
                  <c:v>0</c:v>
                </c:pt>
                <c:pt idx="75909">
                  <c:v>1300</c:v>
                </c:pt>
                <c:pt idx="75910">
                  <c:v>0</c:v>
                </c:pt>
                <c:pt idx="75911">
                  <c:v>0</c:v>
                </c:pt>
                <c:pt idx="75912">
                  <c:v>350</c:v>
                </c:pt>
                <c:pt idx="75913">
                  <c:v>240</c:v>
                </c:pt>
                <c:pt idx="75914">
                  <c:v>1490</c:v>
                </c:pt>
                <c:pt idx="75915">
                  <c:v>0</c:v>
                </c:pt>
                <c:pt idx="75916">
                  <c:v>0</c:v>
                </c:pt>
                <c:pt idx="75917">
                  <c:v>560</c:v>
                </c:pt>
                <c:pt idx="75918">
                  <c:v>210</c:v>
                </c:pt>
                <c:pt idx="75919">
                  <c:v>0</c:v>
                </c:pt>
                <c:pt idx="75920">
                  <c:v>0</c:v>
                </c:pt>
                <c:pt idx="75921">
                  <c:v>1190</c:v>
                </c:pt>
                <c:pt idx="75922">
                  <c:v>500</c:v>
                </c:pt>
                <c:pt idx="75923">
                  <c:v>0</c:v>
                </c:pt>
                <c:pt idx="75924">
                  <c:v>0</c:v>
                </c:pt>
                <c:pt idx="75925">
                  <c:v>220</c:v>
                </c:pt>
                <c:pt idx="75926">
                  <c:v>490</c:v>
                </c:pt>
                <c:pt idx="75927">
                  <c:v>110</c:v>
                </c:pt>
                <c:pt idx="75928">
                  <c:v>5910</c:v>
                </c:pt>
                <c:pt idx="75929">
                  <c:v>260</c:v>
                </c:pt>
                <c:pt idx="75930">
                  <c:v>50</c:v>
                </c:pt>
                <c:pt idx="75931">
                  <c:v>2420</c:v>
                </c:pt>
                <c:pt idx="75932">
                  <c:v>5980</c:v>
                </c:pt>
                <c:pt idx="75933">
                  <c:v>2050</c:v>
                </c:pt>
                <c:pt idx="75934">
                  <c:v>0</c:v>
                </c:pt>
                <c:pt idx="75935">
                  <c:v>0</c:v>
                </c:pt>
                <c:pt idx="75936">
                  <c:v>200</c:v>
                </c:pt>
                <c:pt idx="75937">
                  <c:v>0</c:v>
                </c:pt>
                <c:pt idx="75938">
                  <c:v>480</c:v>
                </c:pt>
                <c:pt idx="75939">
                  <c:v>0</c:v>
                </c:pt>
                <c:pt idx="75940">
                  <c:v>0</c:v>
                </c:pt>
                <c:pt idx="75941">
                  <c:v>20</c:v>
                </c:pt>
                <c:pt idx="75942">
                  <c:v>1390</c:v>
                </c:pt>
                <c:pt idx="75943">
                  <c:v>100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740</c:v>
                </c:pt>
                <c:pt idx="75950">
                  <c:v>39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360</c:v>
                </c:pt>
                <c:pt idx="75956">
                  <c:v>1170</c:v>
                </c:pt>
                <c:pt idx="75957">
                  <c:v>80</c:v>
                </c:pt>
                <c:pt idx="75958">
                  <c:v>380</c:v>
                </c:pt>
                <c:pt idx="75959">
                  <c:v>0</c:v>
                </c:pt>
                <c:pt idx="75960">
                  <c:v>40</c:v>
                </c:pt>
                <c:pt idx="75961">
                  <c:v>0</c:v>
                </c:pt>
                <c:pt idx="75962">
                  <c:v>350</c:v>
                </c:pt>
                <c:pt idx="75963">
                  <c:v>0</c:v>
                </c:pt>
                <c:pt idx="75964">
                  <c:v>0</c:v>
                </c:pt>
                <c:pt idx="75965">
                  <c:v>3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300</c:v>
                </c:pt>
                <c:pt idx="75970">
                  <c:v>13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2050</c:v>
                </c:pt>
                <c:pt idx="75977">
                  <c:v>0</c:v>
                </c:pt>
                <c:pt idx="75978">
                  <c:v>180</c:v>
                </c:pt>
                <c:pt idx="75979">
                  <c:v>240</c:v>
                </c:pt>
                <c:pt idx="75980">
                  <c:v>5510</c:v>
                </c:pt>
                <c:pt idx="75981">
                  <c:v>0</c:v>
                </c:pt>
                <c:pt idx="75982">
                  <c:v>390</c:v>
                </c:pt>
                <c:pt idx="75983">
                  <c:v>2500</c:v>
                </c:pt>
                <c:pt idx="75984">
                  <c:v>910</c:v>
                </c:pt>
                <c:pt idx="75985">
                  <c:v>520</c:v>
                </c:pt>
                <c:pt idx="75986">
                  <c:v>0</c:v>
                </c:pt>
                <c:pt idx="75987">
                  <c:v>730</c:v>
                </c:pt>
                <c:pt idx="75988">
                  <c:v>0</c:v>
                </c:pt>
                <c:pt idx="75989">
                  <c:v>100</c:v>
                </c:pt>
                <c:pt idx="75990">
                  <c:v>400</c:v>
                </c:pt>
                <c:pt idx="75991">
                  <c:v>370</c:v>
                </c:pt>
                <c:pt idx="75992">
                  <c:v>0</c:v>
                </c:pt>
                <c:pt idx="75993">
                  <c:v>0</c:v>
                </c:pt>
                <c:pt idx="75994">
                  <c:v>64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100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1780</c:v>
                </c:pt>
                <c:pt idx="76004">
                  <c:v>200</c:v>
                </c:pt>
                <c:pt idx="76005">
                  <c:v>280</c:v>
                </c:pt>
                <c:pt idx="76006">
                  <c:v>800</c:v>
                </c:pt>
                <c:pt idx="76007">
                  <c:v>1060</c:v>
                </c:pt>
                <c:pt idx="76008">
                  <c:v>1190</c:v>
                </c:pt>
                <c:pt idx="76009">
                  <c:v>700</c:v>
                </c:pt>
                <c:pt idx="76010">
                  <c:v>50</c:v>
                </c:pt>
                <c:pt idx="76011">
                  <c:v>50</c:v>
                </c:pt>
                <c:pt idx="76012">
                  <c:v>2440</c:v>
                </c:pt>
                <c:pt idx="76013">
                  <c:v>0</c:v>
                </c:pt>
                <c:pt idx="76014">
                  <c:v>0</c:v>
                </c:pt>
                <c:pt idx="76015">
                  <c:v>1270</c:v>
                </c:pt>
                <c:pt idx="76016">
                  <c:v>0</c:v>
                </c:pt>
                <c:pt idx="76017">
                  <c:v>0</c:v>
                </c:pt>
                <c:pt idx="76018">
                  <c:v>300</c:v>
                </c:pt>
                <c:pt idx="76019">
                  <c:v>400</c:v>
                </c:pt>
                <c:pt idx="76020">
                  <c:v>80</c:v>
                </c:pt>
                <c:pt idx="76021">
                  <c:v>0</c:v>
                </c:pt>
                <c:pt idx="76022">
                  <c:v>1360</c:v>
                </c:pt>
                <c:pt idx="76023">
                  <c:v>1160</c:v>
                </c:pt>
                <c:pt idx="76024">
                  <c:v>0</c:v>
                </c:pt>
                <c:pt idx="76025">
                  <c:v>80</c:v>
                </c:pt>
                <c:pt idx="76026">
                  <c:v>300</c:v>
                </c:pt>
                <c:pt idx="76027">
                  <c:v>0</c:v>
                </c:pt>
                <c:pt idx="76028">
                  <c:v>2540</c:v>
                </c:pt>
                <c:pt idx="76029">
                  <c:v>0</c:v>
                </c:pt>
                <c:pt idx="76030">
                  <c:v>200</c:v>
                </c:pt>
                <c:pt idx="76031">
                  <c:v>0</c:v>
                </c:pt>
                <c:pt idx="76032">
                  <c:v>0</c:v>
                </c:pt>
                <c:pt idx="76033">
                  <c:v>110</c:v>
                </c:pt>
                <c:pt idx="76034">
                  <c:v>25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2200</c:v>
                </c:pt>
                <c:pt idx="76040">
                  <c:v>8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150</c:v>
                </c:pt>
                <c:pt idx="76045">
                  <c:v>600</c:v>
                </c:pt>
                <c:pt idx="76046">
                  <c:v>0</c:v>
                </c:pt>
                <c:pt idx="76047">
                  <c:v>740</c:v>
                </c:pt>
                <c:pt idx="76048">
                  <c:v>510</c:v>
                </c:pt>
                <c:pt idx="76049">
                  <c:v>890</c:v>
                </c:pt>
                <c:pt idx="76050">
                  <c:v>0</c:v>
                </c:pt>
                <c:pt idx="76051">
                  <c:v>100</c:v>
                </c:pt>
                <c:pt idx="76052">
                  <c:v>0</c:v>
                </c:pt>
                <c:pt idx="76053">
                  <c:v>860</c:v>
                </c:pt>
                <c:pt idx="76054">
                  <c:v>0</c:v>
                </c:pt>
                <c:pt idx="76055">
                  <c:v>200</c:v>
                </c:pt>
                <c:pt idx="76056">
                  <c:v>500</c:v>
                </c:pt>
                <c:pt idx="76057">
                  <c:v>990</c:v>
                </c:pt>
                <c:pt idx="76058">
                  <c:v>7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1200</c:v>
                </c:pt>
                <c:pt idx="76063">
                  <c:v>2620</c:v>
                </c:pt>
                <c:pt idx="76064">
                  <c:v>0</c:v>
                </c:pt>
                <c:pt idx="76065">
                  <c:v>0</c:v>
                </c:pt>
                <c:pt idx="76066">
                  <c:v>1640</c:v>
                </c:pt>
                <c:pt idx="76067">
                  <c:v>1920</c:v>
                </c:pt>
                <c:pt idx="76068">
                  <c:v>30</c:v>
                </c:pt>
                <c:pt idx="76069">
                  <c:v>0</c:v>
                </c:pt>
                <c:pt idx="76070">
                  <c:v>0</c:v>
                </c:pt>
                <c:pt idx="76071">
                  <c:v>130</c:v>
                </c:pt>
                <c:pt idx="76072">
                  <c:v>0</c:v>
                </c:pt>
                <c:pt idx="76073">
                  <c:v>1000</c:v>
                </c:pt>
                <c:pt idx="76074">
                  <c:v>1870</c:v>
                </c:pt>
                <c:pt idx="76075">
                  <c:v>550</c:v>
                </c:pt>
                <c:pt idx="76076">
                  <c:v>2560</c:v>
                </c:pt>
                <c:pt idx="76077">
                  <c:v>0</c:v>
                </c:pt>
                <c:pt idx="76078">
                  <c:v>140</c:v>
                </c:pt>
                <c:pt idx="76079">
                  <c:v>0</c:v>
                </c:pt>
                <c:pt idx="76080">
                  <c:v>2340</c:v>
                </c:pt>
                <c:pt idx="76081">
                  <c:v>0</c:v>
                </c:pt>
                <c:pt idx="76082">
                  <c:v>0</c:v>
                </c:pt>
                <c:pt idx="76083">
                  <c:v>400</c:v>
                </c:pt>
                <c:pt idx="76084">
                  <c:v>3810</c:v>
                </c:pt>
                <c:pt idx="76085">
                  <c:v>0</c:v>
                </c:pt>
                <c:pt idx="76086">
                  <c:v>140</c:v>
                </c:pt>
                <c:pt idx="76087">
                  <c:v>0</c:v>
                </c:pt>
                <c:pt idx="76088">
                  <c:v>0</c:v>
                </c:pt>
                <c:pt idx="76089">
                  <c:v>165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200</c:v>
                </c:pt>
                <c:pt idx="76094">
                  <c:v>27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20</c:v>
                </c:pt>
                <c:pt idx="76099">
                  <c:v>1790</c:v>
                </c:pt>
                <c:pt idx="76100">
                  <c:v>4300</c:v>
                </c:pt>
                <c:pt idx="76101">
                  <c:v>4170</c:v>
                </c:pt>
                <c:pt idx="76102">
                  <c:v>0</c:v>
                </c:pt>
                <c:pt idx="76103">
                  <c:v>300</c:v>
                </c:pt>
                <c:pt idx="76104">
                  <c:v>0</c:v>
                </c:pt>
                <c:pt idx="76105">
                  <c:v>1600</c:v>
                </c:pt>
                <c:pt idx="76106">
                  <c:v>4380</c:v>
                </c:pt>
                <c:pt idx="76107">
                  <c:v>160</c:v>
                </c:pt>
                <c:pt idx="76108">
                  <c:v>400</c:v>
                </c:pt>
                <c:pt idx="76109">
                  <c:v>1160</c:v>
                </c:pt>
                <c:pt idx="76110">
                  <c:v>60</c:v>
                </c:pt>
                <c:pt idx="76111">
                  <c:v>300</c:v>
                </c:pt>
                <c:pt idx="76112">
                  <c:v>200</c:v>
                </c:pt>
                <c:pt idx="76113">
                  <c:v>0</c:v>
                </c:pt>
                <c:pt idx="76114">
                  <c:v>30</c:v>
                </c:pt>
                <c:pt idx="76115">
                  <c:v>0</c:v>
                </c:pt>
                <c:pt idx="76116">
                  <c:v>80</c:v>
                </c:pt>
                <c:pt idx="76117">
                  <c:v>0</c:v>
                </c:pt>
                <c:pt idx="76118">
                  <c:v>50</c:v>
                </c:pt>
                <c:pt idx="76119">
                  <c:v>0</c:v>
                </c:pt>
                <c:pt idx="76120">
                  <c:v>0</c:v>
                </c:pt>
                <c:pt idx="76121">
                  <c:v>300</c:v>
                </c:pt>
                <c:pt idx="76122">
                  <c:v>140</c:v>
                </c:pt>
                <c:pt idx="76123">
                  <c:v>1030</c:v>
                </c:pt>
                <c:pt idx="76124">
                  <c:v>30</c:v>
                </c:pt>
                <c:pt idx="76125">
                  <c:v>1100</c:v>
                </c:pt>
                <c:pt idx="76126">
                  <c:v>710</c:v>
                </c:pt>
                <c:pt idx="76127">
                  <c:v>0</c:v>
                </c:pt>
                <c:pt idx="76128">
                  <c:v>0</c:v>
                </c:pt>
                <c:pt idx="76129">
                  <c:v>280</c:v>
                </c:pt>
                <c:pt idx="76130">
                  <c:v>970</c:v>
                </c:pt>
                <c:pt idx="76131">
                  <c:v>0</c:v>
                </c:pt>
                <c:pt idx="76132">
                  <c:v>0</c:v>
                </c:pt>
                <c:pt idx="76133">
                  <c:v>40</c:v>
                </c:pt>
                <c:pt idx="76134">
                  <c:v>0</c:v>
                </c:pt>
                <c:pt idx="76135">
                  <c:v>510</c:v>
                </c:pt>
                <c:pt idx="76136">
                  <c:v>220</c:v>
                </c:pt>
                <c:pt idx="76137">
                  <c:v>0</c:v>
                </c:pt>
                <c:pt idx="76138">
                  <c:v>188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1080</c:v>
                </c:pt>
                <c:pt idx="76143">
                  <c:v>920</c:v>
                </c:pt>
                <c:pt idx="76144">
                  <c:v>2100</c:v>
                </c:pt>
                <c:pt idx="76145">
                  <c:v>0</c:v>
                </c:pt>
                <c:pt idx="76146">
                  <c:v>960</c:v>
                </c:pt>
                <c:pt idx="76147">
                  <c:v>890</c:v>
                </c:pt>
                <c:pt idx="76148">
                  <c:v>0</c:v>
                </c:pt>
                <c:pt idx="76149">
                  <c:v>340</c:v>
                </c:pt>
                <c:pt idx="76150">
                  <c:v>0</c:v>
                </c:pt>
                <c:pt idx="76151">
                  <c:v>120</c:v>
                </c:pt>
                <c:pt idx="76152">
                  <c:v>2710</c:v>
                </c:pt>
                <c:pt idx="76153">
                  <c:v>0</c:v>
                </c:pt>
                <c:pt idx="76154">
                  <c:v>0</c:v>
                </c:pt>
                <c:pt idx="76155">
                  <c:v>2870</c:v>
                </c:pt>
                <c:pt idx="76156">
                  <c:v>4430</c:v>
                </c:pt>
                <c:pt idx="76157">
                  <c:v>70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1230</c:v>
                </c:pt>
                <c:pt idx="76162">
                  <c:v>0</c:v>
                </c:pt>
                <c:pt idx="76163">
                  <c:v>240</c:v>
                </c:pt>
                <c:pt idx="76164">
                  <c:v>360</c:v>
                </c:pt>
                <c:pt idx="76165">
                  <c:v>0</c:v>
                </c:pt>
                <c:pt idx="76166">
                  <c:v>0</c:v>
                </c:pt>
                <c:pt idx="76167">
                  <c:v>1650</c:v>
                </c:pt>
                <c:pt idx="76168">
                  <c:v>360</c:v>
                </c:pt>
                <c:pt idx="76169">
                  <c:v>950</c:v>
                </c:pt>
                <c:pt idx="76170">
                  <c:v>3480</c:v>
                </c:pt>
                <c:pt idx="76171">
                  <c:v>0</c:v>
                </c:pt>
                <c:pt idx="76172">
                  <c:v>1680</c:v>
                </c:pt>
                <c:pt idx="76173">
                  <c:v>0</c:v>
                </c:pt>
                <c:pt idx="76174">
                  <c:v>40</c:v>
                </c:pt>
                <c:pt idx="76175">
                  <c:v>0</c:v>
                </c:pt>
                <c:pt idx="76176">
                  <c:v>0</c:v>
                </c:pt>
                <c:pt idx="76177">
                  <c:v>9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4100</c:v>
                </c:pt>
                <c:pt idx="76182">
                  <c:v>0</c:v>
                </c:pt>
                <c:pt idx="76183">
                  <c:v>740</c:v>
                </c:pt>
                <c:pt idx="76184">
                  <c:v>330</c:v>
                </c:pt>
                <c:pt idx="76185">
                  <c:v>90</c:v>
                </c:pt>
                <c:pt idx="76186">
                  <c:v>0</c:v>
                </c:pt>
                <c:pt idx="76187">
                  <c:v>520</c:v>
                </c:pt>
                <c:pt idx="76188">
                  <c:v>3790</c:v>
                </c:pt>
                <c:pt idx="76189">
                  <c:v>0</c:v>
                </c:pt>
                <c:pt idx="76190">
                  <c:v>0</c:v>
                </c:pt>
                <c:pt idx="76191">
                  <c:v>8890</c:v>
                </c:pt>
                <c:pt idx="76192">
                  <c:v>0</c:v>
                </c:pt>
                <c:pt idx="76193">
                  <c:v>1140</c:v>
                </c:pt>
                <c:pt idx="76194">
                  <c:v>60</c:v>
                </c:pt>
                <c:pt idx="76195">
                  <c:v>0</c:v>
                </c:pt>
                <c:pt idx="76196">
                  <c:v>351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2010</c:v>
                </c:pt>
                <c:pt idx="76201">
                  <c:v>0</c:v>
                </c:pt>
                <c:pt idx="76202">
                  <c:v>0</c:v>
                </c:pt>
                <c:pt idx="76203">
                  <c:v>440</c:v>
                </c:pt>
                <c:pt idx="76204">
                  <c:v>90</c:v>
                </c:pt>
                <c:pt idx="76205">
                  <c:v>80</c:v>
                </c:pt>
                <c:pt idx="76206">
                  <c:v>170</c:v>
                </c:pt>
                <c:pt idx="76207">
                  <c:v>60</c:v>
                </c:pt>
                <c:pt idx="76208">
                  <c:v>570</c:v>
                </c:pt>
                <c:pt idx="76209">
                  <c:v>0</c:v>
                </c:pt>
                <c:pt idx="76210">
                  <c:v>10</c:v>
                </c:pt>
                <c:pt idx="76211">
                  <c:v>0</c:v>
                </c:pt>
                <c:pt idx="76212">
                  <c:v>900</c:v>
                </c:pt>
                <c:pt idx="76213">
                  <c:v>0</c:v>
                </c:pt>
                <c:pt idx="76214">
                  <c:v>100</c:v>
                </c:pt>
                <c:pt idx="76215">
                  <c:v>60</c:v>
                </c:pt>
                <c:pt idx="76216">
                  <c:v>0</c:v>
                </c:pt>
                <c:pt idx="76217">
                  <c:v>770</c:v>
                </c:pt>
                <c:pt idx="76218">
                  <c:v>0</c:v>
                </c:pt>
                <c:pt idx="76219">
                  <c:v>500</c:v>
                </c:pt>
                <c:pt idx="76220">
                  <c:v>0</c:v>
                </c:pt>
                <c:pt idx="76221">
                  <c:v>210</c:v>
                </c:pt>
                <c:pt idx="76222">
                  <c:v>0</c:v>
                </c:pt>
                <c:pt idx="76223">
                  <c:v>0</c:v>
                </c:pt>
                <c:pt idx="76224">
                  <c:v>70</c:v>
                </c:pt>
                <c:pt idx="76225">
                  <c:v>4810</c:v>
                </c:pt>
                <c:pt idx="76226">
                  <c:v>100</c:v>
                </c:pt>
                <c:pt idx="76227">
                  <c:v>200</c:v>
                </c:pt>
                <c:pt idx="76228">
                  <c:v>6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86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273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57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720</c:v>
                </c:pt>
                <c:pt idx="76251">
                  <c:v>160</c:v>
                </c:pt>
                <c:pt idx="76252">
                  <c:v>1930</c:v>
                </c:pt>
                <c:pt idx="76253">
                  <c:v>400</c:v>
                </c:pt>
                <c:pt idx="76254">
                  <c:v>540</c:v>
                </c:pt>
                <c:pt idx="76255">
                  <c:v>100</c:v>
                </c:pt>
                <c:pt idx="76256">
                  <c:v>140</c:v>
                </c:pt>
                <c:pt idx="76257">
                  <c:v>3590</c:v>
                </c:pt>
                <c:pt idx="76258">
                  <c:v>1720</c:v>
                </c:pt>
                <c:pt idx="76259">
                  <c:v>1450</c:v>
                </c:pt>
                <c:pt idx="76260">
                  <c:v>0</c:v>
                </c:pt>
                <c:pt idx="76261">
                  <c:v>1440</c:v>
                </c:pt>
                <c:pt idx="76262">
                  <c:v>310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710</c:v>
                </c:pt>
                <c:pt idx="76272">
                  <c:v>940</c:v>
                </c:pt>
                <c:pt idx="76273">
                  <c:v>600</c:v>
                </c:pt>
                <c:pt idx="76274">
                  <c:v>240</c:v>
                </c:pt>
                <c:pt idx="76275">
                  <c:v>0</c:v>
                </c:pt>
                <c:pt idx="76276">
                  <c:v>0</c:v>
                </c:pt>
                <c:pt idx="76277">
                  <c:v>29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6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2120</c:v>
                </c:pt>
                <c:pt idx="76288">
                  <c:v>0</c:v>
                </c:pt>
                <c:pt idx="76289">
                  <c:v>1260</c:v>
                </c:pt>
                <c:pt idx="76290">
                  <c:v>50</c:v>
                </c:pt>
                <c:pt idx="76291">
                  <c:v>200</c:v>
                </c:pt>
                <c:pt idx="76292">
                  <c:v>30</c:v>
                </c:pt>
                <c:pt idx="76293">
                  <c:v>2180</c:v>
                </c:pt>
                <c:pt idx="76294">
                  <c:v>0</c:v>
                </c:pt>
                <c:pt idx="76295">
                  <c:v>3080</c:v>
                </c:pt>
                <c:pt idx="76296">
                  <c:v>60</c:v>
                </c:pt>
                <c:pt idx="76297">
                  <c:v>220</c:v>
                </c:pt>
                <c:pt idx="76298">
                  <c:v>3300</c:v>
                </c:pt>
                <c:pt idx="76299">
                  <c:v>11280</c:v>
                </c:pt>
                <c:pt idx="76300">
                  <c:v>0</c:v>
                </c:pt>
                <c:pt idx="76301">
                  <c:v>77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1840</c:v>
                </c:pt>
                <c:pt idx="76306">
                  <c:v>1180</c:v>
                </c:pt>
                <c:pt idx="76307">
                  <c:v>100</c:v>
                </c:pt>
                <c:pt idx="76308">
                  <c:v>200</c:v>
                </c:pt>
                <c:pt idx="76309">
                  <c:v>0</c:v>
                </c:pt>
                <c:pt idx="76310">
                  <c:v>40</c:v>
                </c:pt>
                <c:pt idx="76311">
                  <c:v>1300</c:v>
                </c:pt>
                <c:pt idx="76312">
                  <c:v>320</c:v>
                </c:pt>
                <c:pt idx="76313">
                  <c:v>760</c:v>
                </c:pt>
                <c:pt idx="76314">
                  <c:v>0</c:v>
                </c:pt>
                <c:pt idx="76315">
                  <c:v>630</c:v>
                </c:pt>
                <c:pt idx="76316">
                  <c:v>0</c:v>
                </c:pt>
                <c:pt idx="76317">
                  <c:v>50</c:v>
                </c:pt>
                <c:pt idx="76318">
                  <c:v>0</c:v>
                </c:pt>
                <c:pt idx="76319">
                  <c:v>3300</c:v>
                </c:pt>
                <c:pt idx="76320">
                  <c:v>0</c:v>
                </c:pt>
                <c:pt idx="76321">
                  <c:v>0</c:v>
                </c:pt>
                <c:pt idx="76322">
                  <c:v>1350</c:v>
                </c:pt>
                <c:pt idx="76323">
                  <c:v>60</c:v>
                </c:pt>
                <c:pt idx="76324">
                  <c:v>0</c:v>
                </c:pt>
                <c:pt idx="76325">
                  <c:v>1990</c:v>
                </c:pt>
                <c:pt idx="76326">
                  <c:v>1280</c:v>
                </c:pt>
                <c:pt idx="76327">
                  <c:v>440</c:v>
                </c:pt>
                <c:pt idx="76328">
                  <c:v>0</c:v>
                </c:pt>
                <c:pt idx="76329">
                  <c:v>90</c:v>
                </c:pt>
                <c:pt idx="76330">
                  <c:v>190</c:v>
                </c:pt>
                <c:pt idx="76331">
                  <c:v>0</c:v>
                </c:pt>
                <c:pt idx="76332">
                  <c:v>980</c:v>
                </c:pt>
                <c:pt idx="76333">
                  <c:v>410</c:v>
                </c:pt>
                <c:pt idx="76334">
                  <c:v>2100</c:v>
                </c:pt>
                <c:pt idx="76335">
                  <c:v>860</c:v>
                </c:pt>
                <c:pt idx="76336">
                  <c:v>1140</c:v>
                </c:pt>
                <c:pt idx="76337">
                  <c:v>1200</c:v>
                </c:pt>
                <c:pt idx="76338">
                  <c:v>0</c:v>
                </c:pt>
                <c:pt idx="76339">
                  <c:v>100</c:v>
                </c:pt>
                <c:pt idx="76340">
                  <c:v>300</c:v>
                </c:pt>
                <c:pt idx="76341">
                  <c:v>60</c:v>
                </c:pt>
                <c:pt idx="76342">
                  <c:v>0</c:v>
                </c:pt>
                <c:pt idx="76343">
                  <c:v>570</c:v>
                </c:pt>
                <c:pt idx="76344">
                  <c:v>1830</c:v>
                </c:pt>
                <c:pt idx="76345">
                  <c:v>500</c:v>
                </c:pt>
                <c:pt idx="76346">
                  <c:v>0</c:v>
                </c:pt>
                <c:pt idx="76347">
                  <c:v>220</c:v>
                </c:pt>
                <c:pt idx="76348">
                  <c:v>490</c:v>
                </c:pt>
                <c:pt idx="76349">
                  <c:v>140</c:v>
                </c:pt>
                <c:pt idx="76350">
                  <c:v>0</c:v>
                </c:pt>
                <c:pt idx="76351">
                  <c:v>0</c:v>
                </c:pt>
                <c:pt idx="76352">
                  <c:v>3010</c:v>
                </c:pt>
                <c:pt idx="76353">
                  <c:v>1420</c:v>
                </c:pt>
                <c:pt idx="76354">
                  <c:v>260</c:v>
                </c:pt>
                <c:pt idx="76355">
                  <c:v>1990</c:v>
                </c:pt>
                <c:pt idx="76356">
                  <c:v>70</c:v>
                </c:pt>
                <c:pt idx="76357">
                  <c:v>0</c:v>
                </c:pt>
                <c:pt idx="76358">
                  <c:v>0</c:v>
                </c:pt>
                <c:pt idx="76359">
                  <c:v>160</c:v>
                </c:pt>
                <c:pt idx="76360">
                  <c:v>300</c:v>
                </c:pt>
                <c:pt idx="76361">
                  <c:v>220</c:v>
                </c:pt>
                <c:pt idx="76362">
                  <c:v>0</c:v>
                </c:pt>
                <c:pt idx="76363">
                  <c:v>1700</c:v>
                </c:pt>
                <c:pt idx="76364">
                  <c:v>200</c:v>
                </c:pt>
                <c:pt idx="76365">
                  <c:v>500</c:v>
                </c:pt>
                <c:pt idx="76366">
                  <c:v>0</c:v>
                </c:pt>
                <c:pt idx="76367">
                  <c:v>0</c:v>
                </c:pt>
                <c:pt idx="76368">
                  <c:v>230</c:v>
                </c:pt>
                <c:pt idx="76369">
                  <c:v>50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350</c:v>
                </c:pt>
                <c:pt idx="76375">
                  <c:v>0</c:v>
                </c:pt>
                <c:pt idx="76376">
                  <c:v>0</c:v>
                </c:pt>
                <c:pt idx="76377">
                  <c:v>1710</c:v>
                </c:pt>
                <c:pt idx="76378">
                  <c:v>0</c:v>
                </c:pt>
                <c:pt idx="76379">
                  <c:v>200</c:v>
                </c:pt>
                <c:pt idx="76380">
                  <c:v>660</c:v>
                </c:pt>
                <c:pt idx="76381">
                  <c:v>580</c:v>
                </c:pt>
                <c:pt idx="76382">
                  <c:v>11350</c:v>
                </c:pt>
                <c:pt idx="76383">
                  <c:v>890</c:v>
                </c:pt>
                <c:pt idx="76384">
                  <c:v>400</c:v>
                </c:pt>
                <c:pt idx="76385">
                  <c:v>1500</c:v>
                </c:pt>
                <c:pt idx="76386">
                  <c:v>0</c:v>
                </c:pt>
                <c:pt idx="76387">
                  <c:v>640</c:v>
                </c:pt>
                <c:pt idx="76388">
                  <c:v>0</c:v>
                </c:pt>
                <c:pt idx="76389">
                  <c:v>0</c:v>
                </c:pt>
                <c:pt idx="76390">
                  <c:v>500</c:v>
                </c:pt>
                <c:pt idx="76391">
                  <c:v>670</c:v>
                </c:pt>
                <c:pt idx="76392">
                  <c:v>10</c:v>
                </c:pt>
                <c:pt idx="76393">
                  <c:v>0</c:v>
                </c:pt>
                <c:pt idx="76394">
                  <c:v>90</c:v>
                </c:pt>
                <c:pt idx="76395">
                  <c:v>0</c:v>
                </c:pt>
                <c:pt idx="76396">
                  <c:v>0</c:v>
                </c:pt>
                <c:pt idx="76397">
                  <c:v>940</c:v>
                </c:pt>
                <c:pt idx="76398">
                  <c:v>0</c:v>
                </c:pt>
                <c:pt idx="76399">
                  <c:v>670</c:v>
                </c:pt>
                <c:pt idx="76400">
                  <c:v>930</c:v>
                </c:pt>
                <c:pt idx="76401">
                  <c:v>0</c:v>
                </c:pt>
                <c:pt idx="76402">
                  <c:v>930</c:v>
                </c:pt>
                <c:pt idx="76403">
                  <c:v>60</c:v>
                </c:pt>
                <c:pt idx="76404">
                  <c:v>2230</c:v>
                </c:pt>
                <c:pt idx="76405">
                  <c:v>580</c:v>
                </c:pt>
                <c:pt idx="76406">
                  <c:v>0</c:v>
                </c:pt>
                <c:pt idx="76407">
                  <c:v>60</c:v>
                </c:pt>
                <c:pt idx="76408">
                  <c:v>300</c:v>
                </c:pt>
                <c:pt idx="76409">
                  <c:v>0</c:v>
                </c:pt>
                <c:pt idx="76410">
                  <c:v>0</c:v>
                </c:pt>
                <c:pt idx="76411">
                  <c:v>40</c:v>
                </c:pt>
                <c:pt idx="76412">
                  <c:v>800</c:v>
                </c:pt>
                <c:pt idx="76413">
                  <c:v>1500</c:v>
                </c:pt>
                <c:pt idx="76414">
                  <c:v>0</c:v>
                </c:pt>
                <c:pt idx="76415">
                  <c:v>0</c:v>
                </c:pt>
                <c:pt idx="76416">
                  <c:v>1110</c:v>
                </c:pt>
                <c:pt idx="76417">
                  <c:v>0</c:v>
                </c:pt>
                <c:pt idx="76418">
                  <c:v>200</c:v>
                </c:pt>
                <c:pt idx="76419">
                  <c:v>0</c:v>
                </c:pt>
                <c:pt idx="76420">
                  <c:v>130</c:v>
                </c:pt>
                <c:pt idx="76421">
                  <c:v>680</c:v>
                </c:pt>
                <c:pt idx="76422">
                  <c:v>0</c:v>
                </c:pt>
                <c:pt idx="76423">
                  <c:v>0</c:v>
                </c:pt>
                <c:pt idx="76424">
                  <c:v>150</c:v>
                </c:pt>
                <c:pt idx="76425">
                  <c:v>650</c:v>
                </c:pt>
                <c:pt idx="76426">
                  <c:v>4240</c:v>
                </c:pt>
                <c:pt idx="76427">
                  <c:v>0</c:v>
                </c:pt>
                <c:pt idx="76428">
                  <c:v>0</c:v>
                </c:pt>
                <c:pt idx="76429">
                  <c:v>280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440</c:v>
                </c:pt>
                <c:pt idx="76437">
                  <c:v>1160</c:v>
                </c:pt>
                <c:pt idx="76438">
                  <c:v>5000</c:v>
                </c:pt>
                <c:pt idx="76439">
                  <c:v>0</c:v>
                </c:pt>
                <c:pt idx="76440">
                  <c:v>6450</c:v>
                </c:pt>
                <c:pt idx="76441">
                  <c:v>60</c:v>
                </c:pt>
                <c:pt idx="76442">
                  <c:v>0</c:v>
                </c:pt>
                <c:pt idx="76443">
                  <c:v>320</c:v>
                </c:pt>
                <c:pt idx="76444">
                  <c:v>260</c:v>
                </c:pt>
                <c:pt idx="76445">
                  <c:v>0</c:v>
                </c:pt>
                <c:pt idx="76446">
                  <c:v>0</c:v>
                </c:pt>
                <c:pt idx="76447">
                  <c:v>6630</c:v>
                </c:pt>
                <c:pt idx="76448">
                  <c:v>520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230</c:v>
                </c:pt>
                <c:pt idx="76459">
                  <c:v>0</c:v>
                </c:pt>
                <c:pt idx="76460">
                  <c:v>170</c:v>
                </c:pt>
                <c:pt idx="76461">
                  <c:v>370</c:v>
                </c:pt>
                <c:pt idx="76462">
                  <c:v>1100</c:v>
                </c:pt>
                <c:pt idx="76463">
                  <c:v>8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1110</c:v>
                </c:pt>
                <c:pt idx="76471">
                  <c:v>4040</c:v>
                </c:pt>
                <c:pt idx="76472">
                  <c:v>2930</c:v>
                </c:pt>
                <c:pt idx="76473">
                  <c:v>10</c:v>
                </c:pt>
                <c:pt idx="76474">
                  <c:v>550</c:v>
                </c:pt>
                <c:pt idx="76475">
                  <c:v>3540</c:v>
                </c:pt>
                <c:pt idx="76476">
                  <c:v>0</c:v>
                </c:pt>
                <c:pt idx="76477">
                  <c:v>0</c:v>
                </c:pt>
                <c:pt idx="76478">
                  <c:v>690</c:v>
                </c:pt>
                <c:pt idx="76479">
                  <c:v>580</c:v>
                </c:pt>
                <c:pt idx="76480">
                  <c:v>550</c:v>
                </c:pt>
                <c:pt idx="76481">
                  <c:v>1230</c:v>
                </c:pt>
                <c:pt idx="76482">
                  <c:v>430</c:v>
                </c:pt>
                <c:pt idx="76483">
                  <c:v>0</c:v>
                </c:pt>
                <c:pt idx="76484">
                  <c:v>850</c:v>
                </c:pt>
                <c:pt idx="76485">
                  <c:v>0</c:v>
                </c:pt>
                <c:pt idx="76486">
                  <c:v>0</c:v>
                </c:pt>
                <c:pt idx="76487">
                  <c:v>200</c:v>
                </c:pt>
                <c:pt idx="76488">
                  <c:v>610</c:v>
                </c:pt>
                <c:pt idx="76489">
                  <c:v>0</c:v>
                </c:pt>
                <c:pt idx="76490">
                  <c:v>0</c:v>
                </c:pt>
                <c:pt idx="76491">
                  <c:v>4090</c:v>
                </c:pt>
                <c:pt idx="76492">
                  <c:v>560</c:v>
                </c:pt>
                <c:pt idx="76493">
                  <c:v>0</c:v>
                </c:pt>
                <c:pt idx="76494">
                  <c:v>30</c:v>
                </c:pt>
                <c:pt idx="76495">
                  <c:v>330</c:v>
                </c:pt>
                <c:pt idx="76496">
                  <c:v>1100</c:v>
                </c:pt>
                <c:pt idx="76497">
                  <c:v>0</c:v>
                </c:pt>
                <c:pt idx="76498">
                  <c:v>500</c:v>
                </c:pt>
                <c:pt idx="76499">
                  <c:v>200</c:v>
                </c:pt>
                <c:pt idx="76500">
                  <c:v>0</c:v>
                </c:pt>
                <c:pt idx="76501">
                  <c:v>60</c:v>
                </c:pt>
                <c:pt idx="76502">
                  <c:v>560</c:v>
                </c:pt>
                <c:pt idx="76503">
                  <c:v>70</c:v>
                </c:pt>
                <c:pt idx="76504">
                  <c:v>0</c:v>
                </c:pt>
                <c:pt idx="76505">
                  <c:v>520</c:v>
                </c:pt>
                <c:pt idx="76506">
                  <c:v>500</c:v>
                </c:pt>
                <c:pt idx="76507">
                  <c:v>0</c:v>
                </c:pt>
                <c:pt idx="76508">
                  <c:v>3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2540</c:v>
                </c:pt>
                <c:pt idx="76513">
                  <c:v>0</c:v>
                </c:pt>
                <c:pt idx="76514">
                  <c:v>2066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500</c:v>
                </c:pt>
                <c:pt idx="76519">
                  <c:v>8220</c:v>
                </c:pt>
                <c:pt idx="76520">
                  <c:v>96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23900</c:v>
                </c:pt>
                <c:pt idx="76525">
                  <c:v>0</c:v>
                </c:pt>
                <c:pt idx="76526">
                  <c:v>0</c:v>
                </c:pt>
                <c:pt idx="76527">
                  <c:v>1040</c:v>
                </c:pt>
                <c:pt idx="76528">
                  <c:v>770</c:v>
                </c:pt>
                <c:pt idx="76529">
                  <c:v>2960</c:v>
                </c:pt>
                <c:pt idx="76530">
                  <c:v>0</c:v>
                </c:pt>
                <c:pt idx="76531">
                  <c:v>0</c:v>
                </c:pt>
                <c:pt idx="76532">
                  <c:v>610</c:v>
                </c:pt>
                <c:pt idx="76533">
                  <c:v>0</c:v>
                </c:pt>
                <c:pt idx="76534">
                  <c:v>2340</c:v>
                </c:pt>
                <c:pt idx="76535">
                  <c:v>7760</c:v>
                </c:pt>
                <c:pt idx="76536">
                  <c:v>0</c:v>
                </c:pt>
                <c:pt idx="76537">
                  <c:v>200</c:v>
                </c:pt>
                <c:pt idx="76538">
                  <c:v>70</c:v>
                </c:pt>
                <c:pt idx="76539">
                  <c:v>0</c:v>
                </c:pt>
                <c:pt idx="76540">
                  <c:v>1200</c:v>
                </c:pt>
                <c:pt idx="76541">
                  <c:v>1060</c:v>
                </c:pt>
                <c:pt idx="76542">
                  <c:v>120</c:v>
                </c:pt>
                <c:pt idx="76543">
                  <c:v>0</c:v>
                </c:pt>
                <c:pt idx="76544">
                  <c:v>5400</c:v>
                </c:pt>
                <c:pt idx="76545">
                  <c:v>0</c:v>
                </c:pt>
                <c:pt idx="76546">
                  <c:v>0</c:v>
                </c:pt>
                <c:pt idx="76547">
                  <c:v>60</c:v>
                </c:pt>
                <c:pt idx="76548">
                  <c:v>160</c:v>
                </c:pt>
                <c:pt idx="76549">
                  <c:v>24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100</c:v>
                </c:pt>
                <c:pt idx="76554">
                  <c:v>40</c:v>
                </c:pt>
                <c:pt idx="76555">
                  <c:v>0</c:v>
                </c:pt>
                <c:pt idx="76556">
                  <c:v>630</c:v>
                </c:pt>
                <c:pt idx="76557">
                  <c:v>440</c:v>
                </c:pt>
                <c:pt idx="76558">
                  <c:v>0</c:v>
                </c:pt>
                <c:pt idx="76559">
                  <c:v>2620</c:v>
                </c:pt>
                <c:pt idx="76560">
                  <c:v>500</c:v>
                </c:pt>
                <c:pt idx="76561">
                  <c:v>80</c:v>
                </c:pt>
                <c:pt idx="76562">
                  <c:v>0</c:v>
                </c:pt>
                <c:pt idx="76563">
                  <c:v>0</c:v>
                </c:pt>
                <c:pt idx="76564">
                  <c:v>910</c:v>
                </c:pt>
                <c:pt idx="76565">
                  <c:v>350</c:v>
                </c:pt>
                <c:pt idx="76566">
                  <c:v>54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2100</c:v>
                </c:pt>
                <c:pt idx="76571">
                  <c:v>0</c:v>
                </c:pt>
                <c:pt idx="76572">
                  <c:v>1630</c:v>
                </c:pt>
                <c:pt idx="76573">
                  <c:v>0</c:v>
                </c:pt>
                <c:pt idx="76574">
                  <c:v>0</c:v>
                </c:pt>
                <c:pt idx="76575">
                  <c:v>350</c:v>
                </c:pt>
                <c:pt idx="76576">
                  <c:v>0</c:v>
                </c:pt>
                <c:pt idx="76577">
                  <c:v>7210</c:v>
                </c:pt>
                <c:pt idx="76578">
                  <c:v>490</c:v>
                </c:pt>
                <c:pt idx="76579">
                  <c:v>240</c:v>
                </c:pt>
                <c:pt idx="76580">
                  <c:v>0</c:v>
                </c:pt>
                <c:pt idx="76581">
                  <c:v>1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490</c:v>
                </c:pt>
                <c:pt idx="76586">
                  <c:v>3690</c:v>
                </c:pt>
                <c:pt idx="76587">
                  <c:v>0</c:v>
                </c:pt>
                <c:pt idx="76588">
                  <c:v>40</c:v>
                </c:pt>
                <c:pt idx="76589">
                  <c:v>188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40</c:v>
                </c:pt>
                <c:pt idx="76595">
                  <c:v>13710</c:v>
                </c:pt>
                <c:pt idx="76596">
                  <c:v>400</c:v>
                </c:pt>
                <c:pt idx="76597">
                  <c:v>0</c:v>
                </c:pt>
                <c:pt idx="76598">
                  <c:v>0</c:v>
                </c:pt>
                <c:pt idx="76599">
                  <c:v>6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1800</c:v>
                </c:pt>
                <c:pt idx="76607">
                  <c:v>0</c:v>
                </c:pt>
                <c:pt idx="76608">
                  <c:v>330</c:v>
                </c:pt>
                <c:pt idx="76609">
                  <c:v>480</c:v>
                </c:pt>
                <c:pt idx="76610">
                  <c:v>100</c:v>
                </c:pt>
                <c:pt idx="76611">
                  <c:v>50</c:v>
                </c:pt>
                <c:pt idx="76612">
                  <c:v>0</c:v>
                </c:pt>
                <c:pt idx="76613">
                  <c:v>0</c:v>
                </c:pt>
                <c:pt idx="76614">
                  <c:v>50</c:v>
                </c:pt>
                <c:pt idx="76615">
                  <c:v>90</c:v>
                </c:pt>
                <c:pt idx="76616">
                  <c:v>0</c:v>
                </c:pt>
                <c:pt idx="76617">
                  <c:v>0</c:v>
                </c:pt>
                <c:pt idx="76618">
                  <c:v>100</c:v>
                </c:pt>
                <c:pt idx="76619">
                  <c:v>0</c:v>
                </c:pt>
                <c:pt idx="76620">
                  <c:v>0</c:v>
                </c:pt>
                <c:pt idx="76621">
                  <c:v>40</c:v>
                </c:pt>
                <c:pt idx="76622">
                  <c:v>0</c:v>
                </c:pt>
                <c:pt idx="76623">
                  <c:v>0</c:v>
                </c:pt>
                <c:pt idx="76624">
                  <c:v>200</c:v>
                </c:pt>
                <c:pt idx="76625">
                  <c:v>220</c:v>
                </c:pt>
                <c:pt idx="76626">
                  <c:v>0</c:v>
                </c:pt>
                <c:pt idx="76627">
                  <c:v>1120</c:v>
                </c:pt>
                <c:pt idx="76628">
                  <c:v>40</c:v>
                </c:pt>
                <c:pt idx="76629">
                  <c:v>0</c:v>
                </c:pt>
                <c:pt idx="76630">
                  <c:v>1050</c:v>
                </c:pt>
                <c:pt idx="76631">
                  <c:v>0</c:v>
                </c:pt>
                <c:pt idx="76632">
                  <c:v>1470</c:v>
                </c:pt>
                <c:pt idx="76633">
                  <c:v>110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3490</c:v>
                </c:pt>
                <c:pt idx="76638">
                  <c:v>0</c:v>
                </c:pt>
                <c:pt idx="76639">
                  <c:v>1260</c:v>
                </c:pt>
                <c:pt idx="76640">
                  <c:v>0</c:v>
                </c:pt>
                <c:pt idx="76641">
                  <c:v>0</c:v>
                </c:pt>
                <c:pt idx="76642">
                  <c:v>37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580</c:v>
                </c:pt>
                <c:pt idx="76647">
                  <c:v>0</c:v>
                </c:pt>
                <c:pt idx="76648">
                  <c:v>0</c:v>
                </c:pt>
                <c:pt idx="76649">
                  <c:v>150</c:v>
                </c:pt>
                <c:pt idx="76650">
                  <c:v>0</c:v>
                </c:pt>
                <c:pt idx="76651">
                  <c:v>70</c:v>
                </c:pt>
                <c:pt idx="76652">
                  <c:v>18000</c:v>
                </c:pt>
                <c:pt idx="76653">
                  <c:v>0</c:v>
                </c:pt>
                <c:pt idx="76654">
                  <c:v>407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1460</c:v>
                </c:pt>
                <c:pt idx="76659">
                  <c:v>106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510</c:v>
                </c:pt>
                <c:pt idx="76664">
                  <c:v>0</c:v>
                </c:pt>
                <c:pt idx="76665">
                  <c:v>0</c:v>
                </c:pt>
                <c:pt idx="76666">
                  <c:v>710</c:v>
                </c:pt>
                <c:pt idx="76667">
                  <c:v>0</c:v>
                </c:pt>
                <c:pt idx="76668">
                  <c:v>1820</c:v>
                </c:pt>
                <c:pt idx="76669">
                  <c:v>0</c:v>
                </c:pt>
                <c:pt idx="76670">
                  <c:v>0</c:v>
                </c:pt>
                <c:pt idx="76671">
                  <c:v>140</c:v>
                </c:pt>
                <c:pt idx="76672">
                  <c:v>0</c:v>
                </c:pt>
                <c:pt idx="76673">
                  <c:v>2380</c:v>
                </c:pt>
                <c:pt idx="76674">
                  <c:v>3570</c:v>
                </c:pt>
                <c:pt idx="76675">
                  <c:v>2860</c:v>
                </c:pt>
                <c:pt idx="76676">
                  <c:v>120</c:v>
                </c:pt>
                <c:pt idx="76677">
                  <c:v>1360</c:v>
                </c:pt>
                <c:pt idx="76678">
                  <c:v>50</c:v>
                </c:pt>
                <c:pt idx="76679">
                  <c:v>4610</c:v>
                </c:pt>
                <c:pt idx="76680">
                  <c:v>580</c:v>
                </c:pt>
                <c:pt idx="76681">
                  <c:v>56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236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640</c:v>
                </c:pt>
                <c:pt idx="76690">
                  <c:v>70</c:v>
                </c:pt>
                <c:pt idx="76691">
                  <c:v>0</c:v>
                </c:pt>
                <c:pt idx="76692">
                  <c:v>10</c:v>
                </c:pt>
                <c:pt idx="76693">
                  <c:v>0</c:v>
                </c:pt>
                <c:pt idx="76694">
                  <c:v>1590</c:v>
                </c:pt>
                <c:pt idx="76695">
                  <c:v>0</c:v>
                </c:pt>
                <c:pt idx="76696">
                  <c:v>280</c:v>
                </c:pt>
                <c:pt idx="76697">
                  <c:v>80</c:v>
                </c:pt>
                <c:pt idx="76698">
                  <c:v>0</c:v>
                </c:pt>
                <c:pt idx="76699">
                  <c:v>60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740</c:v>
                </c:pt>
                <c:pt idx="76705">
                  <c:v>4960</c:v>
                </c:pt>
                <c:pt idx="76706">
                  <c:v>900</c:v>
                </c:pt>
                <c:pt idx="76707">
                  <c:v>1290</c:v>
                </c:pt>
                <c:pt idx="76708">
                  <c:v>840</c:v>
                </c:pt>
                <c:pt idx="76709">
                  <c:v>0</c:v>
                </c:pt>
                <c:pt idx="76710">
                  <c:v>0</c:v>
                </c:pt>
                <c:pt idx="76711">
                  <c:v>2540</c:v>
                </c:pt>
                <c:pt idx="76712">
                  <c:v>80</c:v>
                </c:pt>
                <c:pt idx="76713">
                  <c:v>0</c:v>
                </c:pt>
                <c:pt idx="76714">
                  <c:v>0</c:v>
                </c:pt>
                <c:pt idx="76715">
                  <c:v>40</c:v>
                </c:pt>
                <c:pt idx="76716">
                  <c:v>0</c:v>
                </c:pt>
                <c:pt idx="76717">
                  <c:v>2140</c:v>
                </c:pt>
                <c:pt idx="76718">
                  <c:v>0</c:v>
                </c:pt>
                <c:pt idx="76719">
                  <c:v>3930</c:v>
                </c:pt>
                <c:pt idx="76720">
                  <c:v>0</c:v>
                </c:pt>
                <c:pt idx="76721">
                  <c:v>790</c:v>
                </c:pt>
                <c:pt idx="76722">
                  <c:v>0</c:v>
                </c:pt>
                <c:pt idx="76723">
                  <c:v>2740</c:v>
                </c:pt>
                <c:pt idx="76724">
                  <c:v>780</c:v>
                </c:pt>
                <c:pt idx="76725">
                  <c:v>0</c:v>
                </c:pt>
                <c:pt idx="76726">
                  <c:v>1870</c:v>
                </c:pt>
                <c:pt idx="76727">
                  <c:v>80</c:v>
                </c:pt>
                <c:pt idx="76728">
                  <c:v>800</c:v>
                </c:pt>
                <c:pt idx="76729">
                  <c:v>0</c:v>
                </c:pt>
                <c:pt idx="76730">
                  <c:v>0</c:v>
                </c:pt>
                <c:pt idx="76731">
                  <c:v>2600</c:v>
                </c:pt>
                <c:pt idx="76732">
                  <c:v>0</c:v>
                </c:pt>
                <c:pt idx="76733">
                  <c:v>10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40</c:v>
                </c:pt>
                <c:pt idx="76739">
                  <c:v>1500</c:v>
                </c:pt>
                <c:pt idx="76740">
                  <c:v>0</c:v>
                </c:pt>
                <c:pt idx="76741">
                  <c:v>0</c:v>
                </c:pt>
                <c:pt idx="76742">
                  <c:v>610</c:v>
                </c:pt>
                <c:pt idx="76743">
                  <c:v>0</c:v>
                </c:pt>
                <c:pt idx="76744">
                  <c:v>500</c:v>
                </c:pt>
                <c:pt idx="76745">
                  <c:v>1970</c:v>
                </c:pt>
                <c:pt idx="76746">
                  <c:v>120</c:v>
                </c:pt>
                <c:pt idx="76747">
                  <c:v>276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95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1720</c:v>
                </c:pt>
                <c:pt idx="76758">
                  <c:v>0</c:v>
                </c:pt>
                <c:pt idx="76759">
                  <c:v>70</c:v>
                </c:pt>
                <c:pt idx="76760">
                  <c:v>0</c:v>
                </c:pt>
                <c:pt idx="76761">
                  <c:v>0</c:v>
                </c:pt>
                <c:pt idx="76762">
                  <c:v>290</c:v>
                </c:pt>
                <c:pt idx="76763">
                  <c:v>0</c:v>
                </c:pt>
                <c:pt idx="76764">
                  <c:v>130</c:v>
                </c:pt>
                <c:pt idx="76765">
                  <c:v>1330</c:v>
                </c:pt>
                <c:pt idx="76766">
                  <c:v>310</c:v>
                </c:pt>
                <c:pt idx="76767">
                  <c:v>860</c:v>
                </c:pt>
                <c:pt idx="76768">
                  <c:v>0</c:v>
                </c:pt>
                <c:pt idx="76769">
                  <c:v>0</c:v>
                </c:pt>
                <c:pt idx="76770">
                  <c:v>1060</c:v>
                </c:pt>
                <c:pt idx="76771">
                  <c:v>1040</c:v>
                </c:pt>
                <c:pt idx="76772">
                  <c:v>0</c:v>
                </c:pt>
                <c:pt idx="76773">
                  <c:v>0</c:v>
                </c:pt>
                <c:pt idx="76774">
                  <c:v>344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1320</c:v>
                </c:pt>
                <c:pt idx="76779">
                  <c:v>110</c:v>
                </c:pt>
                <c:pt idx="76780">
                  <c:v>1400</c:v>
                </c:pt>
                <c:pt idx="76781">
                  <c:v>80</c:v>
                </c:pt>
                <c:pt idx="76782">
                  <c:v>84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4420</c:v>
                </c:pt>
                <c:pt idx="76787">
                  <c:v>3300</c:v>
                </c:pt>
                <c:pt idx="76788">
                  <c:v>0</c:v>
                </c:pt>
                <c:pt idx="76789">
                  <c:v>0</c:v>
                </c:pt>
                <c:pt idx="76790">
                  <c:v>1160</c:v>
                </c:pt>
                <c:pt idx="76791">
                  <c:v>0</c:v>
                </c:pt>
                <c:pt idx="76792">
                  <c:v>460</c:v>
                </c:pt>
                <c:pt idx="76793">
                  <c:v>0</c:v>
                </c:pt>
                <c:pt idx="76794">
                  <c:v>0</c:v>
                </c:pt>
                <c:pt idx="76795">
                  <c:v>90</c:v>
                </c:pt>
                <c:pt idx="76796">
                  <c:v>50</c:v>
                </c:pt>
                <c:pt idx="76797">
                  <c:v>0</c:v>
                </c:pt>
                <c:pt idx="76798">
                  <c:v>0</c:v>
                </c:pt>
                <c:pt idx="76799">
                  <c:v>1160</c:v>
                </c:pt>
                <c:pt idx="76800">
                  <c:v>450</c:v>
                </c:pt>
                <c:pt idx="76801">
                  <c:v>0</c:v>
                </c:pt>
                <c:pt idx="76802">
                  <c:v>780</c:v>
                </c:pt>
                <c:pt idx="76803">
                  <c:v>5990</c:v>
                </c:pt>
                <c:pt idx="76804">
                  <c:v>0</c:v>
                </c:pt>
                <c:pt idx="76805">
                  <c:v>610</c:v>
                </c:pt>
                <c:pt idx="76806">
                  <c:v>160</c:v>
                </c:pt>
                <c:pt idx="76807">
                  <c:v>0</c:v>
                </c:pt>
                <c:pt idx="76808">
                  <c:v>10</c:v>
                </c:pt>
                <c:pt idx="76809">
                  <c:v>0</c:v>
                </c:pt>
                <c:pt idx="76810">
                  <c:v>240</c:v>
                </c:pt>
                <c:pt idx="76811">
                  <c:v>0</c:v>
                </c:pt>
                <c:pt idx="76812">
                  <c:v>0</c:v>
                </c:pt>
                <c:pt idx="76813">
                  <c:v>580</c:v>
                </c:pt>
                <c:pt idx="76814">
                  <c:v>0</c:v>
                </c:pt>
                <c:pt idx="76815">
                  <c:v>2560</c:v>
                </c:pt>
                <c:pt idx="76816">
                  <c:v>720</c:v>
                </c:pt>
                <c:pt idx="76817">
                  <c:v>510</c:v>
                </c:pt>
                <c:pt idx="76818">
                  <c:v>13210</c:v>
                </c:pt>
                <c:pt idx="76819">
                  <c:v>0</c:v>
                </c:pt>
                <c:pt idx="76820">
                  <c:v>2150</c:v>
                </c:pt>
                <c:pt idx="76821">
                  <c:v>0</c:v>
                </c:pt>
                <c:pt idx="76822">
                  <c:v>0</c:v>
                </c:pt>
                <c:pt idx="76823">
                  <c:v>1250</c:v>
                </c:pt>
                <c:pt idx="76824">
                  <c:v>0</c:v>
                </c:pt>
                <c:pt idx="76825">
                  <c:v>2810</c:v>
                </c:pt>
                <c:pt idx="76826">
                  <c:v>0</c:v>
                </c:pt>
                <c:pt idx="76827">
                  <c:v>0</c:v>
                </c:pt>
                <c:pt idx="76828">
                  <c:v>88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450</c:v>
                </c:pt>
                <c:pt idx="76833">
                  <c:v>0</c:v>
                </c:pt>
                <c:pt idx="76834">
                  <c:v>0</c:v>
                </c:pt>
                <c:pt idx="76835">
                  <c:v>170</c:v>
                </c:pt>
                <c:pt idx="76836">
                  <c:v>1030</c:v>
                </c:pt>
                <c:pt idx="76837">
                  <c:v>570</c:v>
                </c:pt>
                <c:pt idx="76838">
                  <c:v>0</c:v>
                </c:pt>
                <c:pt idx="76839">
                  <c:v>890</c:v>
                </c:pt>
                <c:pt idx="76840">
                  <c:v>870</c:v>
                </c:pt>
                <c:pt idx="76841">
                  <c:v>910</c:v>
                </c:pt>
                <c:pt idx="76842">
                  <c:v>0</c:v>
                </c:pt>
                <c:pt idx="76843">
                  <c:v>0</c:v>
                </c:pt>
                <c:pt idx="76844">
                  <c:v>60</c:v>
                </c:pt>
                <c:pt idx="76845">
                  <c:v>0</c:v>
                </c:pt>
                <c:pt idx="76846">
                  <c:v>90</c:v>
                </c:pt>
                <c:pt idx="76847">
                  <c:v>70</c:v>
                </c:pt>
                <c:pt idx="76848">
                  <c:v>0</c:v>
                </c:pt>
                <c:pt idx="76849">
                  <c:v>0</c:v>
                </c:pt>
                <c:pt idx="76850">
                  <c:v>1850</c:v>
                </c:pt>
                <c:pt idx="76851">
                  <c:v>211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2880</c:v>
                </c:pt>
                <c:pt idx="76857">
                  <c:v>50</c:v>
                </c:pt>
                <c:pt idx="76858">
                  <c:v>20</c:v>
                </c:pt>
                <c:pt idx="76859">
                  <c:v>330</c:v>
                </c:pt>
                <c:pt idx="76860">
                  <c:v>1200</c:v>
                </c:pt>
                <c:pt idx="76861">
                  <c:v>0</c:v>
                </c:pt>
                <c:pt idx="76862">
                  <c:v>110</c:v>
                </c:pt>
                <c:pt idx="76863">
                  <c:v>2180</c:v>
                </c:pt>
                <c:pt idx="76864">
                  <c:v>80</c:v>
                </c:pt>
                <c:pt idx="76865">
                  <c:v>1530</c:v>
                </c:pt>
                <c:pt idx="76866">
                  <c:v>4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2830</c:v>
                </c:pt>
                <c:pt idx="76871">
                  <c:v>40</c:v>
                </c:pt>
                <c:pt idx="76872">
                  <c:v>0</c:v>
                </c:pt>
                <c:pt idx="76873">
                  <c:v>0</c:v>
                </c:pt>
                <c:pt idx="76874">
                  <c:v>3500</c:v>
                </c:pt>
                <c:pt idx="76875">
                  <c:v>360</c:v>
                </c:pt>
                <c:pt idx="76876">
                  <c:v>0</c:v>
                </c:pt>
                <c:pt idx="76877">
                  <c:v>8100</c:v>
                </c:pt>
                <c:pt idx="76878">
                  <c:v>280</c:v>
                </c:pt>
                <c:pt idx="76879">
                  <c:v>1500</c:v>
                </c:pt>
                <c:pt idx="76880">
                  <c:v>0</c:v>
                </c:pt>
                <c:pt idx="76881">
                  <c:v>360</c:v>
                </c:pt>
                <c:pt idx="76882">
                  <c:v>820</c:v>
                </c:pt>
                <c:pt idx="76883">
                  <c:v>0</c:v>
                </c:pt>
                <c:pt idx="76884">
                  <c:v>0</c:v>
                </c:pt>
                <c:pt idx="76885">
                  <c:v>50</c:v>
                </c:pt>
                <c:pt idx="76886">
                  <c:v>1520</c:v>
                </c:pt>
                <c:pt idx="76887">
                  <c:v>0</c:v>
                </c:pt>
                <c:pt idx="76888">
                  <c:v>0</c:v>
                </c:pt>
                <c:pt idx="76889">
                  <c:v>9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1690</c:v>
                </c:pt>
                <c:pt idx="76894">
                  <c:v>50</c:v>
                </c:pt>
                <c:pt idx="76895">
                  <c:v>0</c:v>
                </c:pt>
                <c:pt idx="76896">
                  <c:v>910</c:v>
                </c:pt>
                <c:pt idx="76897">
                  <c:v>0</c:v>
                </c:pt>
                <c:pt idx="76898">
                  <c:v>330</c:v>
                </c:pt>
                <c:pt idx="76899">
                  <c:v>2210</c:v>
                </c:pt>
                <c:pt idx="76900">
                  <c:v>570</c:v>
                </c:pt>
                <c:pt idx="76901">
                  <c:v>352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220</c:v>
                </c:pt>
                <c:pt idx="76908">
                  <c:v>0</c:v>
                </c:pt>
                <c:pt idx="76909">
                  <c:v>50</c:v>
                </c:pt>
                <c:pt idx="76910">
                  <c:v>1680</c:v>
                </c:pt>
                <c:pt idx="76911">
                  <c:v>0</c:v>
                </c:pt>
                <c:pt idx="76912">
                  <c:v>0</c:v>
                </c:pt>
                <c:pt idx="76913">
                  <c:v>130</c:v>
                </c:pt>
                <c:pt idx="76914">
                  <c:v>0</c:v>
                </c:pt>
                <c:pt idx="76915">
                  <c:v>202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175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700</c:v>
                </c:pt>
                <c:pt idx="76926">
                  <c:v>1190</c:v>
                </c:pt>
                <c:pt idx="76927">
                  <c:v>0</c:v>
                </c:pt>
                <c:pt idx="76928">
                  <c:v>0</c:v>
                </c:pt>
                <c:pt idx="76929">
                  <c:v>100</c:v>
                </c:pt>
                <c:pt idx="76930">
                  <c:v>0</c:v>
                </c:pt>
                <c:pt idx="76931">
                  <c:v>80</c:v>
                </c:pt>
                <c:pt idx="76932">
                  <c:v>0</c:v>
                </c:pt>
                <c:pt idx="76933">
                  <c:v>420</c:v>
                </c:pt>
                <c:pt idx="76934">
                  <c:v>300</c:v>
                </c:pt>
                <c:pt idx="76935">
                  <c:v>0</c:v>
                </c:pt>
                <c:pt idx="76936">
                  <c:v>540</c:v>
                </c:pt>
                <c:pt idx="76937">
                  <c:v>212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20</c:v>
                </c:pt>
                <c:pt idx="76942">
                  <c:v>0</c:v>
                </c:pt>
                <c:pt idx="76943">
                  <c:v>2200</c:v>
                </c:pt>
                <c:pt idx="76944">
                  <c:v>660</c:v>
                </c:pt>
                <c:pt idx="76945">
                  <c:v>0</c:v>
                </c:pt>
                <c:pt idx="76946">
                  <c:v>2590</c:v>
                </c:pt>
                <c:pt idx="76947">
                  <c:v>20</c:v>
                </c:pt>
                <c:pt idx="76948">
                  <c:v>110</c:v>
                </c:pt>
                <c:pt idx="76949">
                  <c:v>0</c:v>
                </c:pt>
                <c:pt idx="76950">
                  <c:v>0</c:v>
                </c:pt>
                <c:pt idx="76951">
                  <c:v>3970</c:v>
                </c:pt>
                <c:pt idx="76952">
                  <c:v>142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4440</c:v>
                </c:pt>
                <c:pt idx="76958">
                  <c:v>220</c:v>
                </c:pt>
                <c:pt idx="76959">
                  <c:v>1560</c:v>
                </c:pt>
                <c:pt idx="76960">
                  <c:v>0</c:v>
                </c:pt>
                <c:pt idx="76961">
                  <c:v>0</c:v>
                </c:pt>
                <c:pt idx="76962">
                  <c:v>123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500</c:v>
                </c:pt>
                <c:pt idx="76967">
                  <c:v>280</c:v>
                </c:pt>
                <c:pt idx="76968">
                  <c:v>0</c:v>
                </c:pt>
                <c:pt idx="76969">
                  <c:v>160</c:v>
                </c:pt>
                <c:pt idx="76970">
                  <c:v>0</c:v>
                </c:pt>
                <c:pt idx="76971">
                  <c:v>1830</c:v>
                </c:pt>
                <c:pt idx="76972">
                  <c:v>200</c:v>
                </c:pt>
                <c:pt idx="76973">
                  <c:v>0</c:v>
                </c:pt>
                <c:pt idx="76974">
                  <c:v>0</c:v>
                </c:pt>
                <c:pt idx="76975">
                  <c:v>80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1200</c:v>
                </c:pt>
                <c:pt idx="76981">
                  <c:v>0</c:v>
                </c:pt>
                <c:pt idx="76982">
                  <c:v>0</c:v>
                </c:pt>
                <c:pt idx="76983">
                  <c:v>410</c:v>
                </c:pt>
                <c:pt idx="76984">
                  <c:v>150</c:v>
                </c:pt>
                <c:pt idx="76985">
                  <c:v>0</c:v>
                </c:pt>
                <c:pt idx="76986">
                  <c:v>850</c:v>
                </c:pt>
                <c:pt idx="76987">
                  <c:v>1130</c:v>
                </c:pt>
                <c:pt idx="76988">
                  <c:v>0</c:v>
                </c:pt>
                <c:pt idx="76989">
                  <c:v>770</c:v>
                </c:pt>
                <c:pt idx="76990">
                  <c:v>220</c:v>
                </c:pt>
                <c:pt idx="76991">
                  <c:v>0</c:v>
                </c:pt>
                <c:pt idx="76992">
                  <c:v>0</c:v>
                </c:pt>
                <c:pt idx="76993">
                  <c:v>210</c:v>
                </c:pt>
                <c:pt idx="76994">
                  <c:v>860</c:v>
                </c:pt>
                <c:pt idx="76995">
                  <c:v>10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60</c:v>
                </c:pt>
                <c:pt idx="77001">
                  <c:v>150</c:v>
                </c:pt>
                <c:pt idx="77002">
                  <c:v>0</c:v>
                </c:pt>
                <c:pt idx="77003">
                  <c:v>200</c:v>
                </c:pt>
                <c:pt idx="77004">
                  <c:v>70</c:v>
                </c:pt>
                <c:pt idx="77005">
                  <c:v>1410</c:v>
                </c:pt>
                <c:pt idx="77006">
                  <c:v>0</c:v>
                </c:pt>
                <c:pt idx="77007">
                  <c:v>50</c:v>
                </c:pt>
                <c:pt idx="77008">
                  <c:v>1530</c:v>
                </c:pt>
                <c:pt idx="77009">
                  <c:v>0</c:v>
                </c:pt>
                <c:pt idx="77010">
                  <c:v>390</c:v>
                </c:pt>
                <c:pt idx="77011">
                  <c:v>70</c:v>
                </c:pt>
                <c:pt idx="77012">
                  <c:v>610</c:v>
                </c:pt>
                <c:pt idx="77013">
                  <c:v>780</c:v>
                </c:pt>
                <c:pt idx="77014">
                  <c:v>0</c:v>
                </c:pt>
                <c:pt idx="77015">
                  <c:v>1310</c:v>
                </c:pt>
                <c:pt idx="77016">
                  <c:v>200</c:v>
                </c:pt>
                <c:pt idx="77017">
                  <c:v>0</c:v>
                </c:pt>
                <c:pt idx="77018">
                  <c:v>1980</c:v>
                </c:pt>
                <c:pt idx="77019">
                  <c:v>0</c:v>
                </c:pt>
                <c:pt idx="77020">
                  <c:v>0</c:v>
                </c:pt>
                <c:pt idx="77021">
                  <c:v>5910</c:v>
                </c:pt>
                <c:pt idx="77022">
                  <c:v>0</c:v>
                </c:pt>
                <c:pt idx="77023">
                  <c:v>100</c:v>
                </c:pt>
                <c:pt idx="77024">
                  <c:v>580</c:v>
                </c:pt>
                <c:pt idx="77025">
                  <c:v>0</c:v>
                </c:pt>
                <c:pt idx="77026">
                  <c:v>41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92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250</c:v>
                </c:pt>
                <c:pt idx="77036">
                  <c:v>1550</c:v>
                </c:pt>
                <c:pt idx="77037">
                  <c:v>720</c:v>
                </c:pt>
                <c:pt idx="77038">
                  <c:v>0</c:v>
                </c:pt>
                <c:pt idx="77039">
                  <c:v>12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400</c:v>
                </c:pt>
                <c:pt idx="77044">
                  <c:v>960</c:v>
                </c:pt>
                <c:pt idx="77045">
                  <c:v>130</c:v>
                </c:pt>
                <c:pt idx="77046">
                  <c:v>0</c:v>
                </c:pt>
                <c:pt idx="77047">
                  <c:v>520</c:v>
                </c:pt>
                <c:pt idx="77048">
                  <c:v>0</c:v>
                </c:pt>
                <c:pt idx="77049">
                  <c:v>760</c:v>
                </c:pt>
                <c:pt idx="77050">
                  <c:v>60</c:v>
                </c:pt>
                <c:pt idx="77051">
                  <c:v>2060</c:v>
                </c:pt>
                <c:pt idx="77052">
                  <c:v>90</c:v>
                </c:pt>
                <c:pt idx="77053">
                  <c:v>0</c:v>
                </c:pt>
                <c:pt idx="77054">
                  <c:v>0</c:v>
                </c:pt>
                <c:pt idx="77055">
                  <c:v>40</c:v>
                </c:pt>
                <c:pt idx="77056">
                  <c:v>0</c:v>
                </c:pt>
                <c:pt idx="77057">
                  <c:v>150</c:v>
                </c:pt>
                <c:pt idx="77058">
                  <c:v>0</c:v>
                </c:pt>
                <c:pt idx="77059">
                  <c:v>30</c:v>
                </c:pt>
                <c:pt idx="77060">
                  <c:v>0</c:v>
                </c:pt>
                <c:pt idx="77061">
                  <c:v>0</c:v>
                </c:pt>
                <c:pt idx="77062">
                  <c:v>1690</c:v>
                </c:pt>
                <c:pt idx="77063">
                  <c:v>0</c:v>
                </c:pt>
                <c:pt idx="77064">
                  <c:v>0</c:v>
                </c:pt>
                <c:pt idx="77065">
                  <c:v>840</c:v>
                </c:pt>
                <c:pt idx="77066">
                  <c:v>790</c:v>
                </c:pt>
                <c:pt idx="77067">
                  <c:v>470</c:v>
                </c:pt>
                <c:pt idx="77068">
                  <c:v>600</c:v>
                </c:pt>
                <c:pt idx="77069">
                  <c:v>1710</c:v>
                </c:pt>
                <c:pt idx="77070">
                  <c:v>650</c:v>
                </c:pt>
                <c:pt idx="77071">
                  <c:v>600</c:v>
                </c:pt>
                <c:pt idx="77072">
                  <c:v>210</c:v>
                </c:pt>
                <c:pt idx="77073">
                  <c:v>70</c:v>
                </c:pt>
                <c:pt idx="77074">
                  <c:v>0</c:v>
                </c:pt>
                <c:pt idx="77075">
                  <c:v>0</c:v>
                </c:pt>
                <c:pt idx="77076">
                  <c:v>200</c:v>
                </c:pt>
                <c:pt idx="77077">
                  <c:v>50</c:v>
                </c:pt>
                <c:pt idx="77078">
                  <c:v>0</c:v>
                </c:pt>
                <c:pt idx="77079">
                  <c:v>0</c:v>
                </c:pt>
                <c:pt idx="77080">
                  <c:v>2840</c:v>
                </c:pt>
                <c:pt idx="77081">
                  <c:v>0</c:v>
                </c:pt>
                <c:pt idx="77082">
                  <c:v>600</c:v>
                </c:pt>
                <c:pt idx="77083">
                  <c:v>2520</c:v>
                </c:pt>
                <c:pt idx="77084">
                  <c:v>0</c:v>
                </c:pt>
                <c:pt idx="77085">
                  <c:v>2190</c:v>
                </c:pt>
                <c:pt idx="77086">
                  <c:v>0</c:v>
                </c:pt>
                <c:pt idx="77087">
                  <c:v>770</c:v>
                </c:pt>
                <c:pt idx="77088">
                  <c:v>440</c:v>
                </c:pt>
                <c:pt idx="77089">
                  <c:v>3300</c:v>
                </c:pt>
                <c:pt idx="77090">
                  <c:v>500</c:v>
                </c:pt>
                <c:pt idx="77091">
                  <c:v>20</c:v>
                </c:pt>
                <c:pt idx="77092">
                  <c:v>470</c:v>
                </c:pt>
                <c:pt idx="77093">
                  <c:v>0</c:v>
                </c:pt>
                <c:pt idx="77094">
                  <c:v>0</c:v>
                </c:pt>
                <c:pt idx="77095">
                  <c:v>120</c:v>
                </c:pt>
                <c:pt idx="77096">
                  <c:v>0</c:v>
                </c:pt>
                <c:pt idx="77097">
                  <c:v>30</c:v>
                </c:pt>
                <c:pt idx="77098">
                  <c:v>740</c:v>
                </c:pt>
                <c:pt idx="77099">
                  <c:v>1640</c:v>
                </c:pt>
                <c:pt idx="77100">
                  <c:v>200</c:v>
                </c:pt>
                <c:pt idx="77101">
                  <c:v>0</c:v>
                </c:pt>
                <c:pt idx="77102">
                  <c:v>0</c:v>
                </c:pt>
                <c:pt idx="77103">
                  <c:v>3470</c:v>
                </c:pt>
                <c:pt idx="77104">
                  <c:v>0</c:v>
                </c:pt>
                <c:pt idx="77105">
                  <c:v>60</c:v>
                </c:pt>
                <c:pt idx="77106">
                  <c:v>0</c:v>
                </c:pt>
                <c:pt idx="77107">
                  <c:v>10</c:v>
                </c:pt>
                <c:pt idx="77108">
                  <c:v>0</c:v>
                </c:pt>
                <c:pt idx="77109">
                  <c:v>30</c:v>
                </c:pt>
                <c:pt idx="77110">
                  <c:v>0</c:v>
                </c:pt>
                <c:pt idx="77111">
                  <c:v>620</c:v>
                </c:pt>
                <c:pt idx="77112">
                  <c:v>330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1450</c:v>
                </c:pt>
                <c:pt idx="77117">
                  <c:v>0</c:v>
                </c:pt>
                <c:pt idx="77118">
                  <c:v>1410</c:v>
                </c:pt>
                <c:pt idx="77119">
                  <c:v>2750</c:v>
                </c:pt>
                <c:pt idx="77120">
                  <c:v>40</c:v>
                </c:pt>
                <c:pt idx="77121">
                  <c:v>63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2720</c:v>
                </c:pt>
                <c:pt idx="77126">
                  <c:v>0</c:v>
                </c:pt>
                <c:pt idx="77127">
                  <c:v>0</c:v>
                </c:pt>
                <c:pt idx="77128">
                  <c:v>4170</c:v>
                </c:pt>
                <c:pt idx="77129">
                  <c:v>352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30</c:v>
                </c:pt>
                <c:pt idx="77135">
                  <c:v>0</c:v>
                </c:pt>
                <c:pt idx="77136">
                  <c:v>620</c:v>
                </c:pt>
                <c:pt idx="77137">
                  <c:v>90</c:v>
                </c:pt>
                <c:pt idx="77138">
                  <c:v>1270</c:v>
                </c:pt>
                <c:pt idx="77139">
                  <c:v>3360</c:v>
                </c:pt>
                <c:pt idx="77140">
                  <c:v>760</c:v>
                </c:pt>
                <c:pt idx="77141">
                  <c:v>0</c:v>
                </c:pt>
                <c:pt idx="77142">
                  <c:v>0</c:v>
                </c:pt>
                <c:pt idx="77143">
                  <c:v>60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370</c:v>
                </c:pt>
                <c:pt idx="77149">
                  <c:v>0</c:v>
                </c:pt>
                <c:pt idx="77150">
                  <c:v>460</c:v>
                </c:pt>
                <c:pt idx="77151">
                  <c:v>0</c:v>
                </c:pt>
                <c:pt idx="77152">
                  <c:v>280</c:v>
                </c:pt>
                <c:pt idx="77153">
                  <c:v>3890</c:v>
                </c:pt>
                <c:pt idx="77154">
                  <c:v>4060</c:v>
                </c:pt>
                <c:pt idx="77155">
                  <c:v>0</c:v>
                </c:pt>
                <c:pt idx="77156">
                  <c:v>470</c:v>
                </c:pt>
                <c:pt idx="77157">
                  <c:v>210</c:v>
                </c:pt>
                <c:pt idx="77158">
                  <c:v>370</c:v>
                </c:pt>
                <c:pt idx="77159">
                  <c:v>0</c:v>
                </c:pt>
                <c:pt idx="77160">
                  <c:v>0</c:v>
                </c:pt>
                <c:pt idx="77161">
                  <c:v>200</c:v>
                </c:pt>
                <c:pt idx="77162">
                  <c:v>0</c:v>
                </c:pt>
                <c:pt idx="77163">
                  <c:v>10</c:v>
                </c:pt>
                <c:pt idx="77164">
                  <c:v>0</c:v>
                </c:pt>
                <c:pt idx="77165">
                  <c:v>70</c:v>
                </c:pt>
                <c:pt idx="77166">
                  <c:v>510</c:v>
                </c:pt>
                <c:pt idx="77167">
                  <c:v>0</c:v>
                </c:pt>
                <c:pt idx="77168">
                  <c:v>5480</c:v>
                </c:pt>
                <c:pt idx="77169">
                  <c:v>0</c:v>
                </c:pt>
                <c:pt idx="77170">
                  <c:v>1710</c:v>
                </c:pt>
                <c:pt idx="77171">
                  <c:v>0</c:v>
                </c:pt>
                <c:pt idx="77172">
                  <c:v>0</c:v>
                </c:pt>
                <c:pt idx="77173">
                  <c:v>2050</c:v>
                </c:pt>
                <c:pt idx="77174">
                  <c:v>1720</c:v>
                </c:pt>
                <c:pt idx="77175">
                  <c:v>2980</c:v>
                </c:pt>
                <c:pt idx="77176">
                  <c:v>510</c:v>
                </c:pt>
                <c:pt idx="77177">
                  <c:v>0</c:v>
                </c:pt>
                <c:pt idx="77178">
                  <c:v>780</c:v>
                </c:pt>
                <c:pt idx="77179">
                  <c:v>50</c:v>
                </c:pt>
                <c:pt idx="77180">
                  <c:v>2850</c:v>
                </c:pt>
                <c:pt idx="77181">
                  <c:v>10</c:v>
                </c:pt>
                <c:pt idx="77182">
                  <c:v>130</c:v>
                </c:pt>
                <c:pt idx="77183">
                  <c:v>0</c:v>
                </c:pt>
                <c:pt idx="77184">
                  <c:v>530</c:v>
                </c:pt>
                <c:pt idx="77185">
                  <c:v>0</c:v>
                </c:pt>
                <c:pt idx="77186">
                  <c:v>0</c:v>
                </c:pt>
                <c:pt idx="77187">
                  <c:v>5810</c:v>
                </c:pt>
                <c:pt idx="77188">
                  <c:v>0</c:v>
                </c:pt>
                <c:pt idx="77189">
                  <c:v>1460</c:v>
                </c:pt>
                <c:pt idx="77190">
                  <c:v>0</c:v>
                </c:pt>
                <c:pt idx="77191">
                  <c:v>40</c:v>
                </c:pt>
                <c:pt idx="77192">
                  <c:v>0</c:v>
                </c:pt>
                <c:pt idx="77193">
                  <c:v>330</c:v>
                </c:pt>
                <c:pt idx="77194">
                  <c:v>1410</c:v>
                </c:pt>
                <c:pt idx="77195">
                  <c:v>0</c:v>
                </c:pt>
                <c:pt idx="77196">
                  <c:v>360</c:v>
                </c:pt>
                <c:pt idx="77197">
                  <c:v>0</c:v>
                </c:pt>
                <c:pt idx="77198">
                  <c:v>0</c:v>
                </c:pt>
                <c:pt idx="77199">
                  <c:v>340</c:v>
                </c:pt>
                <c:pt idx="77200">
                  <c:v>0</c:v>
                </c:pt>
                <c:pt idx="77201">
                  <c:v>0</c:v>
                </c:pt>
                <c:pt idx="77202">
                  <c:v>50</c:v>
                </c:pt>
                <c:pt idx="77203">
                  <c:v>1840</c:v>
                </c:pt>
                <c:pt idx="77204">
                  <c:v>0</c:v>
                </c:pt>
                <c:pt idx="77205">
                  <c:v>0</c:v>
                </c:pt>
                <c:pt idx="77206">
                  <c:v>12050</c:v>
                </c:pt>
                <c:pt idx="77207">
                  <c:v>240</c:v>
                </c:pt>
                <c:pt idx="77208">
                  <c:v>0</c:v>
                </c:pt>
                <c:pt idx="77209">
                  <c:v>170</c:v>
                </c:pt>
                <c:pt idx="77210">
                  <c:v>170</c:v>
                </c:pt>
                <c:pt idx="77211">
                  <c:v>0</c:v>
                </c:pt>
                <c:pt idx="77212">
                  <c:v>0</c:v>
                </c:pt>
                <c:pt idx="77213">
                  <c:v>120</c:v>
                </c:pt>
                <c:pt idx="77214">
                  <c:v>290</c:v>
                </c:pt>
                <c:pt idx="77215">
                  <c:v>10600</c:v>
                </c:pt>
                <c:pt idx="77216">
                  <c:v>0</c:v>
                </c:pt>
                <c:pt idx="77217">
                  <c:v>0</c:v>
                </c:pt>
                <c:pt idx="77218">
                  <c:v>1220</c:v>
                </c:pt>
                <c:pt idx="77219">
                  <c:v>41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40</c:v>
                </c:pt>
                <c:pt idx="77225">
                  <c:v>0</c:v>
                </c:pt>
                <c:pt idx="77226">
                  <c:v>0</c:v>
                </c:pt>
                <c:pt idx="77227">
                  <c:v>660</c:v>
                </c:pt>
                <c:pt idx="77228">
                  <c:v>0</c:v>
                </c:pt>
                <c:pt idx="77229">
                  <c:v>60</c:v>
                </c:pt>
                <c:pt idx="77230">
                  <c:v>1700</c:v>
                </c:pt>
                <c:pt idx="77231">
                  <c:v>0</c:v>
                </c:pt>
                <c:pt idx="77232">
                  <c:v>1290</c:v>
                </c:pt>
                <c:pt idx="77233">
                  <c:v>1310</c:v>
                </c:pt>
                <c:pt idx="77234">
                  <c:v>430</c:v>
                </c:pt>
                <c:pt idx="77235">
                  <c:v>0</c:v>
                </c:pt>
                <c:pt idx="77236">
                  <c:v>0</c:v>
                </c:pt>
                <c:pt idx="77237">
                  <c:v>140</c:v>
                </c:pt>
                <c:pt idx="77238">
                  <c:v>0</c:v>
                </c:pt>
                <c:pt idx="77239">
                  <c:v>0</c:v>
                </c:pt>
                <c:pt idx="77240">
                  <c:v>50</c:v>
                </c:pt>
                <c:pt idx="77241">
                  <c:v>0</c:v>
                </c:pt>
                <c:pt idx="77242">
                  <c:v>0</c:v>
                </c:pt>
                <c:pt idx="77243">
                  <c:v>950</c:v>
                </c:pt>
                <c:pt idx="77244">
                  <c:v>16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200</c:v>
                </c:pt>
                <c:pt idx="77249">
                  <c:v>0</c:v>
                </c:pt>
                <c:pt idx="77250">
                  <c:v>0</c:v>
                </c:pt>
                <c:pt idx="77251">
                  <c:v>1270</c:v>
                </c:pt>
                <c:pt idx="77252">
                  <c:v>0</c:v>
                </c:pt>
                <c:pt idx="77253">
                  <c:v>0</c:v>
                </c:pt>
                <c:pt idx="77254">
                  <c:v>70</c:v>
                </c:pt>
                <c:pt idx="77255">
                  <c:v>130</c:v>
                </c:pt>
                <c:pt idx="77256">
                  <c:v>50</c:v>
                </c:pt>
                <c:pt idx="77257">
                  <c:v>0</c:v>
                </c:pt>
                <c:pt idx="77258">
                  <c:v>6230</c:v>
                </c:pt>
                <c:pt idx="77259">
                  <c:v>310</c:v>
                </c:pt>
                <c:pt idx="77260">
                  <c:v>1390</c:v>
                </c:pt>
                <c:pt idx="77261">
                  <c:v>0</c:v>
                </c:pt>
                <c:pt idx="77262">
                  <c:v>1350</c:v>
                </c:pt>
                <c:pt idx="77263">
                  <c:v>390</c:v>
                </c:pt>
                <c:pt idx="77264">
                  <c:v>80</c:v>
                </c:pt>
                <c:pt idx="77265">
                  <c:v>0</c:v>
                </c:pt>
                <c:pt idx="77266">
                  <c:v>60</c:v>
                </c:pt>
                <c:pt idx="77267">
                  <c:v>0</c:v>
                </c:pt>
                <c:pt idx="77268">
                  <c:v>0</c:v>
                </c:pt>
                <c:pt idx="77269">
                  <c:v>200</c:v>
                </c:pt>
                <c:pt idx="77270">
                  <c:v>0</c:v>
                </c:pt>
                <c:pt idx="77271">
                  <c:v>40</c:v>
                </c:pt>
                <c:pt idx="77272">
                  <c:v>140</c:v>
                </c:pt>
                <c:pt idx="77273">
                  <c:v>1200</c:v>
                </c:pt>
                <c:pt idx="77274">
                  <c:v>1030</c:v>
                </c:pt>
                <c:pt idx="77275">
                  <c:v>0</c:v>
                </c:pt>
                <c:pt idx="77276">
                  <c:v>208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140</c:v>
                </c:pt>
                <c:pt idx="77281">
                  <c:v>0</c:v>
                </c:pt>
                <c:pt idx="77282">
                  <c:v>300</c:v>
                </c:pt>
                <c:pt idx="77283">
                  <c:v>0</c:v>
                </c:pt>
                <c:pt idx="77284">
                  <c:v>5020</c:v>
                </c:pt>
                <c:pt idx="77285">
                  <c:v>310</c:v>
                </c:pt>
                <c:pt idx="77286">
                  <c:v>1790</c:v>
                </c:pt>
                <c:pt idx="77287">
                  <c:v>0</c:v>
                </c:pt>
                <c:pt idx="77288">
                  <c:v>0</c:v>
                </c:pt>
                <c:pt idx="77289">
                  <c:v>700</c:v>
                </c:pt>
                <c:pt idx="77290">
                  <c:v>0</c:v>
                </c:pt>
                <c:pt idx="77291">
                  <c:v>0</c:v>
                </c:pt>
                <c:pt idx="77292">
                  <c:v>50</c:v>
                </c:pt>
                <c:pt idx="77293">
                  <c:v>2270</c:v>
                </c:pt>
                <c:pt idx="77294">
                  <c:v>970</c:v>
                </c:pt>
                <c:pt idx="77295">
                  <c:v>150</c:v>
                </c:pt>
                <c:pt idx="77296">
                  <c:v>0</c:v>
                </c:pt>
                <c:pt idx="77297">
                  <c:v>600</c:v>
                </c:pt>
                <c:pt idx="77298">
                  <c:v>0</c:v>
                </c:pt>
                <c:pt idx="77299">
                  <c:v>75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830</c:v>
                </c:pt>
                <c:pt idx="77305">
                  <c:v>40</c:v>
                </c:pt>
                <c:pt idx="77306">
                  <c:v>0</c:v>
                </c:pt>
                <c:pt idx="77307">
                  <c:v>310</c:v>
                </c:pt>
                <c:pt idx="77308">
                  <c:v>470</c:v>
                </c:pt>
                <c:pt idx="77309">
                  <c:v>0</c:v>
                </c:pt>
                <c:pt idx="77310">
                  <c:v>330</c:v>
                </c:pt>
                <c:pt idx="77311">
                  <c:v>0</c:v>
                </c:pt>
                <c:pt idx="77312">
                  <c:v>0</c:v>
                </c:pt>
                <c:pt idx="77313">
                  <c:v>140</c:v>
                </c:pt>
                <c:pt idx="77314">
                  <c:v>3120</c:v>
                </c:pt>
                <c:pt idx="77315">
                  <c:v>510</c:v>
                </c:pt>
                <c:pt idx="77316">
                  <c:v>0</c:v>
                </c:pt>
                <c:pt idx="77317">
                  <c:v>0</c:v>
                </c:pt>
                <c:pt idx="77318">
                  <c:v>30</c:v>
                </c:pt>
                <c:pt idx="77319">
                  <c:v>0</c:v>
                </c:pt>
                <c:pt idx="77320">
                  <c:v>800</c:v>
                </c:pt>
                <c:pt idx="77321">
                  <c:v>0</c:v>
                </c:pt>
                <c:pt idx="77322">
                  <c:v>3140</c:v>
                </c:pt>
                <c:pt idx="77323">
                  <c:v>0</c:v>
                </c:pt>
                <c:pt idx="77324">
                  <c:v>900</c:v>
                </c:pt>
                <c:pt idx="77325">
                  <c:v>0</c:v>
                </c:pt>
                <c:pt idx="77326">
                  <c:v>1040</c:v>
                </c:pt>
                <c:pt idx="77327">
                  <c:v>10</c:v>
                </c:pt>
                <c:pt idx="77328">
                  <c:v>51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57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113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340</c:v>
                </c:pt>
                <c:pt idx="77341">
                  <c:v>730</c:v>
                </c:pt>
                <c:pt idx="77342">
                  <c:v>0</c:v>
                </c:pt>
                <c:pt idx="77343">
                  <c:v>4190</c:v>
                </c:pt>
                <c:pt idx="77344">
                  <c:v>390</c:v>
                </c:pt>
                <c:pt idx="77345">
                  <c:v>40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1700</c:v>
                </c:pt>
                <c:pt idx="77351">
                  <c:v>0</c:v>
                </c:pt>
                <c:pt idx="77352">
                  <c:v>0</c:v>
                </c:pt>
                <c:pt idx="77353">
                  <c:v>1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-30</c:v>
                </c:pt>
                <c:pt idx="77358">
                  <c:v>670</c:v>
                </c:pt>
                <c:pt idx="77359">
                  <c:v>0</c:v>
                </c:pt>
                <c:pt idx="77360">
                  <c:v>4800</c:v>
                </c:pt>
                <c:pt idx="77361">
                  <c:v>27780</c:v>
                </c:pt>
                <c:pt idx="77362">
                  <c:v>370</c:v>
                </c:pt>
                <c:pt idx="77363">
                  <c:v>670</c:v>
                </c:pt>
                <c:pt idx="77364">
                  <c:v>0</c:v>
                </c:pt>
                <c:pt idx="77365">
                  <c:v>2370</c:v>
                </c:pt>
                <c:pt idx="77366">
                  <c:v>56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3400</c:v>
                </c:pt>
                <c:pt idx="77372">
                  <c:v>540</c:v>
                </c:pt>
                <c:pt idx="77373">
                  <c:v>0</c:v>
                </c:pt>
                <c:pt idx="77374">
                  <c:v>3190</c:v>
                </c:pt>
                <c:pt idx="77375">
                  <c:v>0</c:v>
                </c:pt>
                <c:pt idx="77376">
                  <c:v>0</c:v>
                </c:pt>
                <c:pt idx="77377">
                  <c:v>74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1210</c:v>
                </c:pt>
                <c:pt idx="77386">
                  <c:v>0</c:v>
                </c:pt>
                <c:pt idx="77387">
                  <c:v>1340</c:v>
                </c:pt>
                <c:pt idx="77388">
                  <c:v>0</c:v>
                </c:pt>
                <c:pt idx="77389">
                  <c:v>130</c:v>
                </c:pt>
                <c:pt idx="77390">
                  <c:v>0</c:v>
                </c:pt>
                <c:pt idx="77391">
                  <c:v>80</c:v>
                </c:pt>
                <c:pt idx="77392">
                  <c:v>1100</c:v>
                </c:pt>
                <c:pt idx="77393">
                  <c:v>21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90</c:v>
                </c:pt>
                <c:pt idx="77401">
                  <c:v>50</c:v>
                </c:pt>
                <c:pt idx="77402">
                  <c:v>470</c:v>
                </c:pt>
                <c:pt idx="77403">
                  <c:v>80</c:v>
                </c:pt>
                <c:pt idx="77404">
                  <c:v>1320</c:v>
                </c:pt>
                <c:pt idx="77405">
                  <c:v>0</c:v>
                </c:pt>
                <c:pt idx="77406">
                  <c:v>1800</c:v>
                </c:pt>
                <c:pt idx="77407">
                  <c:v>0</c:v>
                </c:pt>
                <c:pt idx="77408">
                  <c:v>0</c:v>
                </c:pt>
                <c:pt idx="77409">
                  <c:v>400</c:v>
                </c:pt>
                <c:pt idx="77410">
                  <c:v>2770</c:v>
                </c:pt>
                <c:pt idx="77411">
                  <c:v>440</c:v>
                </c:pt>
                <c:pt idx="77412">
                  <c:v>380</c:v>
                </c:pt>
                <c:pt idx="77413">
                  <c:v>100</c:v>
                </c:pt>
                <c:pt idx="77414">
                  <c:v>0</c:v>
                </c:pt>
                <c:pt idx="77415">
                  <c:v>0</c:v>
                </c:pt>
                <c:pt idx="77416">
                  <c:v>110</c:v>
                </c:pt>
                <c:pt idx="77417">
                  <c:v>250</c:v>
                </c:pt>
                <c:pt idx="77418">
                  <c:v>0</c:v>
                </c:pt>
                <c:pt idx="77419">
                  <c:v>2210</c:v>
                </c:pt>
                <c:pt idx="77420">
                  <c:v>750</c:v>
                </c:pt>
                <c:pt idx="77421">
                  <c:v>0</c:v>
                </c:pt>
                <c:pt idx="77422">
                  <c:v>0</c:v>
                </c:pt>
                <c:pt idx="77423">
                  <c:v>148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80</c:v>
                </c:pt>
                <c:pt idx="77429">
                  <c:v>0</c:v>
                </c:pt>
                <c:pt idx="77430">
                  <c:v>220</c:v>
                </c:pt>
                <c:pt idx="77431">
                  <c:v>180</c:v>
                </c:pt>
                <c:pt idx="77432">
                  <c:v>0</c:v>
                </c:pt>
                <c:pt idx="77433">
                  <c:v>980</c:v>
                </c:pt>
                <c:pt idx="77434">
                  <c:v>0</c:v>
                </c:pt>
                <c:pt idx="77435">
                  <c:v>90</c:v>
                </c:pt>
                <c:pt idx="77436">
                  <c:v>0</c:v>
                </c:pt>
                <c:pt idx="77437">
                  <c:v>0</c:v>
                </c:pt>
                <c:pt idx="77438">
                  <c:v>100</c:v>
                </c:pt>
                <c:pt idx="77439">
                  <c:v>1010</c:v>
                </c:pt>
                <c:pt idx="77440">
                  <c:v>8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830</c:v>
                </c:pt>
                <c:pt idx="77445">
                  <c:v>0</c:v>
                </c:pt>
                <c:pt idx="77446">
                  <c:v>0</c:v>
                </c:pt>
                <c:pt idx="77447">
                  <c:v>2190</c:v>
                </c:pt>
                <c:pt idx="77448">
                  <c:v>0</c:v>
                </c:pt>
                <c:pt idx="77449">
                  <c:v>1320</c:v>
                </c:pt>
                <c:pt idx="77450">
                  <c:v>400</c:v>
                </c:pt>
                <c:pt idx="77451">
                  <c:v>13010</c:v>
                </c:pt>
                <c:pt idx="77452">
                  <c:v>29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20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910</c:v>
                </c:pt>
                <c:pt idx="77461">
                  <c:v>200</c:v>
                </c:pt>
                <c:pt idx="77462">
                  <c:v>0</c:v>
                </c:pt>
                <c:pt idx="77463">
                  <c:v>0</c:v>
                </c:pt>
                <c:pt idx="77464">
                  <c:v>810</c:v>
                </c:pt>
                <c:pt idx="77465">
                  <c:v>57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200</c:v>
                </c:pt>
                <c:pt idx="77472">
                  <c:v>0</c:v>
                </c:pt>
                <c:pt idx="77473">
                  <c:v>3780</c:v>
                </c:pt>
                <c:pt idx="77474">
                  <c:v>132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850</c:v>
                </c:pt>
                <c:pt idx="77479">
                  <c:v>0</c:v>
                </c:pt>
                <c:pt idx="77480">
                  <c:v>810</c:v>
                </c:pt>
                <c:pt idx="77481">
                  <c:v>152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1360</c:v>
                </c:pt>
                <c:pt idx="77487">
                  <c:v>590</c:v>
                </c:pt>
                <c:pt idx="77488">
                  <c:v>0</c:v>
                </c:pt>
                <c:pt idx="77489">
                  <c:v>0</c:v>
                </c:pt>
                <c:pt idx="77490">
                  <c:v>350</c:v>
                </c:pt>
                <c:pt idx="77491">
                  <c:v>0</c:v>
                </c:pt>
                <c:pt idx="77492">
                  <c:v>0</c:v>
                </c:pt>
                <c:pt idx="77493">
                  <c:v>1840</c:v>
                </c:pt>
                <c:pt idx="77494">
                  <c:v>210</c:v>
                </c:pt>
                <c:pt idx="77495">
                  <c:v>50</c:v>
                </c:pt>
                <c:pt idx="77496">
                  <c:v>100</c:v>
                </c:pt>
                <c:pt idx="77497">
                  <c:v>200</c:v>
                </c:pt>
                <c:pt idx="77498">
                  <c:v>3270</c:v>
                </c:pt>
                <c:pt idx="77499">
                  <c:v>0</c:v>
                </c:pt>
                <c:pt idx="77500">
                  <c:v>410</c:v>
                </c:pt>
                <c:pt idx="77501">
                  <c:v>1330</c:v>
                </c:pt>
                <c:pt idx="77502">
                  <c:v>1050</c:v>
                </c:pt>
                <c:pt idx="77503">
                  <c:v>0</c:v>
                </c:pt>
                <c:pt idx="77504">
                  <c:v>720</c:v>
                </c:pt>
                <c:pt idx="77505">
                  <c:v>0</c:v>
                </c:pt>
                <c:pt idx="77506">
                  <c:v>160</c:v>
                </c:pt>
                <c:pt idx="77507">
                  <c:v>0</c:v>
                </c:pt>
                <c:pt idx="77508">
                  <c:v>0</c:v>
                </c:pt>
                <c:pt idx="77509">
                  <c:v>290</c:v>
                </c:pt>
                <c:pt idx="77510">
                  <c:v>2000</c:v>
                </c:pt>
                <c:pt idx="77511">
                  <c:v>0</c:v>
                </c:pt>
                <c:pt idx="77512">
                  <c:v>0</c:v>
                </c:pt>
                <c:pt idx="77513">
                  <c:v>80</c:v>
                </c:pt>
                <c:pt idx="77514">
                  <c:v>0</c:v>
                </c:pt>
                <c:pt idx="77515">
                  <c:v>2890</c:v>
                </c:pt>
                <c:pt idx="77516">
                  <c:v>1670</c:v>
                </c:pt>
                <c:pt idx="77517">
                  <c:v>210</c:v>
                </c:pt>
                <c:pt idx="77518">
                  <c:v>1480</c:v>
                </c:pt>
                <c:pt idx="77519">
                  <c:v>33120</c:v>
                </c:pt>
                <c:pt idx="77520">
                  <c:v>0</c:v>
                </c:pt>
                <c:pt idx="77521">
                  <c:v>0</c:v>
                </c:pt>
                <c:pt idx="77522">
                  <c:v>220</c:v>
                </c:pt>
                <c:pt idx="77523">
                  <c:v>330</c:v>
                </c:pt>
                <c:pt idx="77524">
                  <c:v>0</c:v>
                </c:pt>
                <c:pt idx="77525">
                  <c:v>268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1580</c:v>
                </c:pt>
                <c:pt idx="77531">
                  <c:v>0</c:v>
                </c:pt>
                <c:pt idx="77532">
                  <c:v>1060</c:v>
                </c:pt>
                <c:pt idx="77533">
                  <c:v>0</c:v>
                </c:pt>
                <c:pt idx="77534">
                  <c:v>1840</c:v>
                </c:pt>
                <c:pt idx="77535">
                  <c:v>0</c:v>
                </c:pt>
                <c:pt idx="77536">
                  <c:v>0</c:v>
                </c:pt>
                <c:pt idx="77537">
                  <c:v>1490</c:v>
                </c:pt>
                <c:pt idx="77538">
                  <c:v>2850</c:v>
                </c:pt>
                <c:pt idx="77539">
                  <c:v>300</c:v>
                </c:pt>
                <c:pt idx="77540">
                  <c:v>0</c:v>
                </c:pt>
                <c:pt idx="77541">
                  <c:v>30</c:v>
                </c:pt>
                <c:pt idx="77542">
                  <c:v>0</c:v>
                </c:pt>
                <c:pt idx="77543">
                  <c:v>310</c:v>
                </c:pt>
                <c:pt idx="77544">
                  <c:v>11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1150</c:v>
                </c:pt>
                <c:pt idx="77549">
                  <c:v>0</c:v>
                </c:pt>
                <c:pt idx="77550">
                  <c:v>1000</c:v>
                </c:pt>
                <c:pt idx="77551">
                  <c:v>0</c:v>
                </c:pt>
                <c:pt idx="77552">
                  <c:v>15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840</c:v>
                </c:pt>
                <c:pt idx="77559">
                  <c:v>0</c:v>
                </c:pt>
                <c:pt idx="77560">
                  <c:v>4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810</c:v>
                </c:pt>
                <c:pt idx="77565">
                  <c:v>3180</c:v>
                </c:pt>
                <c:pt idx="77566">
                  <c:v>0</c:v>
                </c:pt>
                <c:pt idx="77567">
                  <c:v>0</c:v>
                </c:pt>
                <c:pt idx="77568">
                  <c:v>1220</c:v>
                </c:pt>
                <c:pt idx="77569">
                  <c:v>690</c:v>
                </c:pt>
                <c:pt idx="77570">
                  <c:v>700</c:v>
                </c:pt>
                <c:pt idx="77571">
                  <c:v>1430</c:v>
                </c:pt>
                <c:pt idx="77572">
                  <c:v>0</c:v>
                </c:pt>
                <c:pt idx="77573">
                  <c:v>0</c:v>
                </c:pt>
                <c:pt idx="77574">
                  <c:v>5740</c:v>
                </c:pt>
                <c:pt idx="77575">
                  <c:v>254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330</c:v>
                </c:pt>
                <c:pt idx="77590">
                  <c:v>0</c:v>
                </c:pt>
                <c:pt idx="77591">
                  <c:v>2350</c:v>
                </c:pt>
                <c:pt idx="77592">
                  <c:v>0</c:v>
                </c:pt>
                <c:pt idx="77593">
                  <c:v>920</c:v>
                </c:pt>
                <c:pt idx="77594">
                  <c:v>460</c:v>
                </c:pt>
                <c:pt idx="77595">
                  <c:v>0</c:v>
                </c:pt>
                <c:pt idx="77596">
                  <c:v>110</c:v>
                </c:pt>
                <c:pt idx="77597">
                  <c:v>1390</c:v>
                </c:pt>
                <c:pt idx="77598">
                  <c:v>0</c:v>
                </c:pt>
                <c:pt idx="77599">
                  <c:v>760</c:v>
                </c:pt>
                <c:pt idx="77600">
                  <c:v>530</c:v>
                </c:pt>
                <c:pt idx="77601">
                  <c:v>0</c:v>
                </c:pt>
                <c:pt idx="77602">
                  <c:v>240</c:v>
                </c:pt>
                <c:pt idx="77603">
                  <c:v>340</c:v>
                </c:pt>
                <c:pt idx="77604">
                  <c:v>1990</c:v>
                </c:pt>
                <c:pt idx="77605">
                  <c:v>0</c:v>
                </c:pt>
                <c:pt idx="77606">
                  <c:v>0</c:v>
                </c:pt>
                <c:pt idx="77607">
                  <c:v>10</c:v>
                </c:pt>
                <c:pt idx="77608">
                  <c:v>0</c:v>
                </c:pt>
                <c:pt idx="77609">
                  <c:v>120</c:v>
                </c:pt>
                <c:pt idx="77610">
                  <c:v>280</c:v>
                </c:pt>
                <c:pt idx="77611">
                  <c:v>1290</c:v>
                </c:pt>
                <c:pt idx="77612">
                  <c:v>180</c:v>
                </c:pt>
                <c:pt idx="77613">
                  <c:v>0</c:v>
                </c:pt>
                <c:pt idx="77614">
                  <c:v>190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180</c:v>
                </c:pt>
                <c:pt idx="77619">
                  <c:v>0</c:v>
                </c:pt>
                <c:pt idx="77620">
                  <c:v>0</c:v>
                </c:pt>
                <c:pt idx="77621">
                  <c:v>5650</c:v>
                </c:pt>
                <c:pt idx="77622">
                  <c:v>410</c:v>
                </c:pt>
                <c:pt idx="77623">
                  <c:v>860</c:v>
                </c:pt>
                <c:pt idx="77624">
                  <c:v>390</c:v>
                </c:pt>
                <c:pt idx="77625">
                  <c:v>140</c:v>
                </c:pt>
                <c:pt idx="77626">
                  <c:v>3720</c:v>
                </c:pt>
                <c:pt idx="77627">
                  <c:v>0</c:v>
                </c:pt>
                <c:pt idx="77628">
                  <c:v>70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10</c:v>
                </c:pt>
                <c:pt idx="77633">
                  <c:v>100</c:v>
                </c:pt>
                <c:pt idx="77634">
                  <c:v>0</c:v>
                </c:pt>
                <c:pt idx="77635">
                  <c:v>0</c:v>
                </c:pt>
                <c:pt idx="77636">
                  <c:v>1250</c:v>
                </c:pt>
                <c:pt idx="77637">
                  <c:v>10</c:v>
                </c:pt>
                <c:pt idx="77638">
                  <c:v>1310</c:v>
                </c:pt>
                <c:pt idx="77639">
                  <c:v>1070</c:v>
                </c:pt>
                <c:pt idx="77640">
                  <c:v>67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630</c:v>
                </c:pt>
                <c:pt idx="77647">
                  <c:v>160</c:v>
                </c:pt>
                <c:pt idx="77648">
                  <c:v>660</c:v>
                </c:pt>
                <c:pt idx="77649">
                  <c:v>110</c:v>
                </c:pt>
                <c:pt idx="77650">
                  <c:v>630</c:v>
                </c:pt>
                <c:pt idx="77651">
                  <c:v>0</c:v>
                </c:pt>
                <c:pt idx="77652">
                  <c:v>0</c:v>
                </c:pt>
                <c:pt idx="77653">
                  <c:v>3110</c:v>
                </c:pt>
                <c:pt idx="77654">
                  <c:v>0</c:v>
                </c:pt>
                <c:pt idx="77655">
                  <c:v>90</c:v>
                </c:pt>
                <c:pt idx="77656">
                  <c:v>12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1340</c:v>
                </c:pt>
                <c:pt idx="77661">
                  <c:v>1100</c:v>
                </c:pt>
                <c:pt idx="77662">
                  <c:v>0</c:v>
                </c:pt>
                <c:pt idx="77663">
                  <c:v>1420</c:v>
                </c:pt>
                <c:pt idx="77664">
                  <c:v>70</c:v>
                </c:pt>
                <c:pt idx="77665">
                  <c:v>63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50</c:v>
                </c:pt>
                <c:pt idx="77670">
                  <c:v>3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3140</c:v>
                </c:pt>
                <c:pt idx="77676">
                  <c:v>0</c:v>
                </c:pt>
                <c:pt idx="77677">
                  <c:v>0</c:v>
                </c:pt>
                <c:pt idx="77678">
                  <c:v>100</c:v>
                </c:pt>
                <c:pt idx="77679">
                  <c:v>2060</c:v>
                </c:pt>
                <c:pt idx="77680">
                  <c:v>60</c:v>
                </c:pt>
                <c:pt idx="77681">
                  <c:v>0</c:v>
                </c:pt>
                <c:pt idx="77682">
                  <c:v>0</c:v>
                </c:pt>
                <c:pt idx="77683">
                  <c:v>3000</c:v>
                </c:pt>
                <c:pt idx="77684">
                  <c:v>640</c:v>
                </c:pt>
                <c:pt idx="77685">
                  <c:v>0</c:v>
                </c:pt>
                <c:pt idx="77686">
                  <c:v>80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260</c:v>
                </c:pt>
                <c:pt idx="77691">
                  <c:v>0</c:v>
                </c:pt>
                <c:pt idx="77692">
                  <c:v>70</c:v>
                </c:pt>
                <c:pt idx="77693">
                  <c:v>300</c:v>
                </c:pt>
                <c:pt idx="77694">
                  <c:v>0</c:v>
                </c:pt>
                <c:pt idx="77695">
                  <c:v>100</c:v>
                </c:pt>
                <c:pt idx="77696">
                  <c:v>4690</c:v>
                </c:pt>
                <c:pt idx="77697">
                  <c:v>17520</c:v>
                </c:pt>
                <c:pt idx="77698">
                  <c:v>4810</c:v>
                </c:pt>
                <c:pt idx="77699">
                  <c:v>0</c:v>
                </c:pt>
                <c:pt idx="77700">
                  <c:v>850</c:v>
                </c:pt>
                <c:pt idx="77701">
                  <c:v>0</c:v>
                </c:pt>
                <c:pt idx="77702">
                  <c:v>38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70</c:v>
                </c:pt>
                <c:pt idx="77707">
                  <c:v>660</c:v>
                </c:pt>
                <c:pt idx="77708">
                  <c:v>9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2610</c:v>
                </c:pt>
                <c:pt idx="77716">
                  <c:v>0</c:v>
                </c:pt>
                <c:pt idx="77717">
                  <c:v>2150</c:v>
                </c:pt>
                <c:pt idx="77718">
                  <c:v>0</c:v>
                </c:pt>
                <c:pt idx="77719">
                  <c:v>20</c:v>
                </c:pt>
                <c:pt idx="77720">
                  <c:v>600</c:v>
                </c:pt>
                <c:pt idx="77721">
                  <c:v>800</c:v>
                </c:pt>
                <c:pt idx="77722">
                  <c:v>620</c:v>
                </c:pt>
                <c:pt idx="77723">
                  <c:v>570</c:v>
                </c:pt>
                <c:pt idx="77724">
                  <c:v>330</c:v>
                </c:pt>
                <c:pt idx="77725">
                  <c:v>192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1030</c:v>
                </c:pt>
                <c:pt idx="77733">
                  <c:v>110</c:v>
                </c:pt>
                <c:pt idx="77734">
                  <c:v>0</c:v>
                </c:pt>
                <c:pt idx="77735">
                  <c:v>0</c:v>
                </c:pt>
                <c:pt idx="77736">
                  <c:v>1390</c:v>
                </c:pt>
                <c:pt idx="77737">
                  <c:v>341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70</c:v>
                </c:pt>
                <c:pt idx="77742">
                  <c:v>0</c:v>
                </c:pt>
                <c:pt idx="77743">
                  <c:v>500</c:v>
                </c:pt>
                <c:pt idx="77744">
                  <c:v>60</c:v>
                </c:pt>
                <c:pt idx="77745">
                  <c:v>8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180</c:v>
                </c:pt>
                <c:pt idx="77751">
                  <c:v>0</c:v>
                </c:pt>
                <c:pt idx="77752">
                  <c:v>100</c:v>
                </c:pt>
                <c:pt idx="77753">
                  <c:v>0</c:v>
                </c:pt>
                <c:pt idx="77754">
                  <c:v>3650</c:v>
                </c:pt>
                <c:pt idx="77755">
                  <c:v>15220</c:v>
                </c:pt>
                <c:pt idx="77756">
                  <c:v>1940</c:v>
                </c:pt>
                <c:pt idx="77757">
                  <c:v>10</c:v>
                </c:pt>
                <c:pt idx="77758">
                  <c:v>3820</c:v>
                </c:pt>
                <c:pt idx="77759">
                  <c:v>130</c:v>
                </c:pt>
                <c:pt idx="77760">
                  <c:v>135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430</c:v>
                </c:pt>
                <c:pt idx="77765">
                  <c:v>4080</c:v>
                </c:pt>
                <c:pt idx="77766">
                  <c:v>0</c:v>
                </c:pt>
                <c:pt idx="77767">
                  <c:v>148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250</c:v>
                </c:pt>
                <c:pt idx="77774">
                  <c:v>0</c:v>
                </c:pt>
                <c:pt idx="77775">
                  <c:v>150</c:v>
                </c:pt>
                <c:pt idx="77776">
                  <c:v>540</c:v>
                </c:pt>
                <c:pt idx="77777">
                  <c:v>0</c:v>
                </c:pt>
                <c:pt idx="77778">
                  <c:v>3910</c:v>
                </c:pt>
                <c:pt idx="77779">
                  <c:v>1270</c:v>
                </c:pt>
                <c:pt idx="77780">
                  <c:v>82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3100</c:v>
                </c:pt>
                <c:pt idx="77785">
                  <c:v>210</c:v>
                </c:pt>
                <c:pt idx="77786">
                  <c:v>0</c:v>
                </c:pt>
                <c:pt idx="77787">
                  <c:v>0</c:v>
                </c:pt>
                <c:pt idx="77788">
                  <c:v>60</c:v>
                </c:pt>
                <c:pt idx="77789">
                  <c:v>0</c:v>
                </c:pt>
                <c:pt idx="77790">
                  <c:v>640</c:v>
                </c:pt>
                <c:pt idx="77791">
                  <c:v>230</c:v>
                </c:pt>
                <c:pt idx="77792">
                  <c:v>380</c:v>
                </c:pt>
                <c:pt idx="77793">
                  <c:v>0</c:v>
                </c:pt>
                <c:pt idx="77794">
                  <c:v>770</c:v>
                </c:pt>
                <c:pt idx="77795">
                  <c:v>760</c:v>
                </c:pt>
                <c:pt idx="77796">
                  <c:v>0</c:v>
                </c:pt>
                <c:pt idx="77797">
                  <c:v>6540</c:v>
                </c:pt>
                <c:pt idx="77798">
                  <c:v>0</c:v>
                </c:pt>
                <c:pt idx="77799">
                  <c:v>5280</c:v>
                </c:pt>
                <c:pt idx="77800">
                  <c:v>0</c:v>
                </c:pt>
                <c:pt idx="77801">
                  <c:v>3260</c:v>
                </c:pt>
                <c:pt idx="77802">
                  <c:v>3430</c:v>
                </c:pt>
                <c:pt idx="77803">
                  <c:v>40</c:v>
                </c:pt>
                <c:pt idx="77804">
                  <c:v>850</c:v>
                </c:pt>
                <c:pt idx="77805">
                  <c:v>0</c:v>
                </c:pt>
                <c:pt idx="77806">
                  <c:v>0</c:v>
                </c:pt>
                <c:pt idx="77807">
                  <c:v>960</c:v>
                </c:pt>
                <c:pt idx="77808">
                  <c:v>320</c:v>
                </c:pt>
                <c:pt idx="77809">
                  <c:v>890</c:v>
                </c:pt>
                <c:pt idx="77810">
                  <c:v>2370</c:v>
                </c:pt>
                <c:pt idx="77811">
                  <c:v>90</c:v>
                </c:pt>
                <c:pt idx="77812">
                  <c:v>0</c:v>
                </c:pt>
                <c:pt idx="77813">
                  <c:v>0</c:v>
                </c:pt>
                <c:pt idx="77814">
                  <c:v>880</c:v>
                </c:pt>
                <c:pt idx="77815">
                  <c:v>0</c:v>
                </c:pt>
                <c:pt idx="77816">
                  <c:v>40</c:v>
                </c:pt>
                <c:pt idx="77817">
                  <c:v>0</c:v>
                </c:pt>
                <c:pt idx="77818">
                  <c:v>100</c:v>
                </c:pt>
                <c:pt idx="77819">
                  <c:v>0</c:v>
                </c:pt>
                <c:pt idx="77820">
                  <c:v>230</c:v>
                </c:pt>
                <c:pt idx="77821">
                  <c:v>0</c:v>
                </c:pt>
                <c:pt idx="77822">
                  <c:v>1060</c:v>
                </c:pt>
                <c:pt idx="77823">
                  <c:v>0</c:v>
                </c:pt>
                <c:pt idx="77824">
                  <c:v>0</c:v>
                </c:pt>
                <c:pt idx="77825">
                  <c:v>1020</c:v>
                </c:pt>
                <c:pt idx="77826">
                  <c:v>345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400</c:v>
                </c:pt>
                <c:pt idx="77831">
                  <c:v>500</c:v>
                </c:pt>
                <c:pt idx="77832">
                  <c:v>0</c:v>
                </c:pt>
                <c:pt idx="77833">
                  <c:v>0</c:v>
                </c:pt>
                <c:pt idx="77834">
                  <c:v>1280</c:v>
                </c:pt>
                <c:pt idx="77835">
                  <c:v>400</c:v>
                </c:pt>
                <c:pt idx="77836">
                  <c:v>0</c:v>
                </c:pt>
                <c:pt idx="77837">
                  <c:v>0</c:v>
                </c:pt>
                <c:pt idx="77838">
                  <c:v>250</c:v>
                </c:pt>
                <c:pt idx="77839">
                  <c:v>4000</c:v>
                </c:pt>
                <c:pt idx="77840">
                  <c:v>1210</c:v>
                </c:pt>
                <c:pt idx="77841">
                  <c:v>0</c:v>
                </c:pt>
                <c:pt idx="77842">
                  <c:v>340</c:v>
                </c:pt>
                <c:pt idx="77843">
                  <c:v>0</c:v>
                </c:pt>
                <c:pt idx="77844">
                  <c:v>0</c:v>
                </c:pt>
                <c:pt idx="77845">
                  <c:v>8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1630</c:v>
                </c:pt>
                <c:pt idx="77850">
                  <c:v>0</c:v>
                </c:pt>
                <c:pt idx="77851">
                  <c:v>16830</c:v>
                </c:pt>
                <c:pt idx="77852">
                  <c:v>430</c:v>
                </c:pt>
                <c:pt idx="77853">
                  <c:v>200</c:v>
                </c:pt>
                <c:pt idx="77854">
                  <c:v>0</c:v>
                </c:pt>
                <c:pt idx="77855">
                  <c:v>0</c:v>
                </c:pt>
                <c:pt idx="77856">
                  <c:v>3060</c:v>
                </c:pt>
                <c:pt idx="77857">
                  <c:v>400</c:v>
                </c:pt>
                <c:pt idx="77858">
                  <c:v>0</c:v>
                </c:pt>
                <c:pt idx="77859">
                  <c:v>150</c:v>
                </c:pt>
                <c:pt idx="77860">
                  <c:v>0</c:v>
                </c:pt>
                <c:pt idx="77861">
                  <c:v>250</c:v>
                </c:pt>
                <c:pt idx="77862">
                  <c:v>180</c:v>
                </c:pt>
                <c:pt idx="77863">
                  <c:v>670</c:v>
                </c:pt>
                <c:pt idx="77864">
                  <c:v>1170</c:v>
                </c:pt>
                <c:pt idx="77865">
                  <c:v>0</c:v>
                </c:pt>
                <c:pt idx="77866">
                  <c:v>1660</c:v>
                </c:pt>
                <c:pt idx="77867">
                  <c:v>0</c:v>
                </c:pt>
                <c:pt idx="77868">
                  <c:v>80</c:v>
                </c:pt>
                <c:pt idx="77869">
                  <c:v>300</c:v>
                </c:pt>
                <c:pt idx="77870">
                  <c:v>170</c:v>
                </c:pt>
                <c:pt idx="77871">
                  <c:v>120</c:v>
                </c:pt>
                <c:pt idx="77872">
                  <c:v>1320</c:v>
                </c:pt>
                <c:pt idx="77873">
                  <c:v>8530</c:v>
                </c:pt>
                <c:pt idx="77874">
                  <c:v>0</c:v>
                </c:pt>
                <c:pt idx="77875">
                  <c:v>750</c:v>
                </c:pt>
                <c:pt idx="77876">
                  <c:v>30</c:v>
                </c:pt>
                <c:pt idx="77877">
                  <c:v>510</c:v>
                </c:pt>
                <c:pt idx="77878">
                  <c:v>510</c:v>
                </c:pt>
                <c:pt idx="77879">
                  <c:v>0</c:v>
                </c:pt>
                <c:pt idx="77880">
                  <c:v>580</c:v>
                </c:pt>
                <c:pt idx="77881">
                  <c:v>1000</c:v>
                </c:pt>
                <c:pt idx="77882">
                  <c:v>40</c:v>
                </c:pt>
                <c:pt idx="77883">
                  <c:v>1870</c:v>
                </c:pt>
                <c:pt idx="77884">
                  <c:v>366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1580</c:v>
                </c:pt>
                <c:pt idx="77892">
                  <c:v>200</c:v>
                </c:pt>
                <c:pt idx="77893">
                  <c:v>550</c:v>
                </c:pt>
                <c:pt idx="77894">
                  <c:v>0</c:v>
                </c:pt>
                <c:pt idx="77895">
                  <c:v>0</c:v>
                </c:pt>
                <c:pt idx="77896">
                  <c:v>1770</c:v>
                </c:pt>
                <c:pt idx="77897">
                  <c:v>380</c:v>
                </c:pt>
                <c:pt idx="77898">
                  <c:v>200</c:v>
                </c:pt>
                <c:pt idx="77899">
                  <c:v>100</c:v>
                </c:pt>
                <c:pt idx="77900">
                  <c:v>0</c:v>
                </c:pt>
                <c:pt idx="77901">
                  <c:v>30</c:v>
                </c:pt>
                <c:pt idx="77902">
                  <c:v>0</c:v>
                </c:pt>
                <c:pt idx="77903">
                  <c:v>1100</c:v>
                </c:pt>
                <c:pt idx="77904">
                  <c:v>0</c:v>
                </c:pt>
                <c:pt idx="77905">
                  <c:v>0</c:v>
                </c:pt>
                <c:pt idx="77906">
                  <c:v>130</c:v>
                </c:pt>
                <c:pt idx="77907">
                  <c:v>1200</c:v>
                </c:pt>
                <c:pt idx="77908">
                  <c:v>0</c:v>
                </c:pt>
                <c:pt idx="77909">
                  <c:v>1420</c:v>
                </c:pt>
                <c:pt idx="77910">
                  <c:v>280</c:v>
                </c:pt>
                <c:pt idx="77911">
                  <c:v>600</c:v>
                </c:pt>
                <c:pt idx="77912">
                  <c:v>4420</c:v>
                </c:pt>
                <c:pt idx="77913">
                  <c:v>19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1870</c:v>
                </c:pt>
                <c:pt idx="77922">
                  <c:v>0</c:v>
                </c:pt>
                <c:pt idx="77923">
                  <c:v>30</c:v>
                </c:pt>
                <c:pt idx="77924">
                  <c:v>280</c:v>
                </c:pt>
                <c:pt idx="77925">
                  <c:v>0</c:v>
                </c:pt>
                <c:pt idx="77926">
                  <c:v>200</c:v>
                </c:pt>
                <c:pt idx="77927">
                  <c:v>0</c:v>
                </c:pt>
                <c:pt idx="77928">
                  <c:v>2480</c:v>
                </c:pt>
                <c:pt idx="77929">
                  <c:v>520</c:v>
                </c:pt>
                <c:pt idx="77930">
                  <c:v>0</c:v>
                </c:pt>
                <c:pt idx="77931">
                  <c:v>310</c:v>
                </c:pt>
                <c:pt idx="77932">
                  <c:v>0</c:v>
                </c:pt>
                <c:pt idx="77933">
                  <c:v>1040</c:v>
                </c:pt>
                <c:pt idx="77934">
                  <c:v>0</c:v>
                </c:pt>
                <c:pt idx="77935">
                  <c:v>330</c:v>
                </c:pt>
                <c:pt idx="77936">
                  <c:v>90</c:v>
                </c:pt>
                <c:pt idx="77937">
                  <c:v>500</c:v>
                </c:pt>
                <c:pt idx="77938">
                  <c:v>560</c:v>
                </c:pt>
                <c:pt idx="77939">
                  <c:v>0</c:v>
                </c:pt>
                <c:pt idx="77940">
                  <c:v>0</c:v>
                </c:pt>
                <c:pt idx="77941">
                  <c:v>580</c:v>
                </c:pt>
                <c:pt idx="77942">
                  <c:v>0</c:v>
                </c:pt>
                <c:pt idx="77943">
                  <c:v>0</c:v>
                </c:pt>
                <c:pt idx="77944">
                  <c:v>2350</c:v>
                </c:pt>
                <c:pt idx="77945">
                  <c:v>0</c:v>
                </c:pt>
                <c:pt idx="77946">
                  <c:v>0</c:v>
                </c:pt>
                <c:pt idx="77947">
                  <c:v>180</c:v>
                </c:pt>
                <c:pt idx="77948">
                  <c:v>90</c:v>
                </c:pt>
                <c:pt idx="77949">
                  <c:v>130</c:v>
                </c:pt>
                <c:pt idx="77950">
                  <c:v>0</c:v>
                </c:pt>
                <c:pt idx="77951">
                  <c:v>0</c:v>
                </c:pt>
                <c:pt idx="77952">
                  <c:v>180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489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50</c:v>
                </c:pt>
                <c:pt idx="77965">
                  <c:v>1330</c:v>
                </c:pt>
                <c:pt idx="77966">
                  <c:v>0</c:v>
                </c:pt>
                <c:pt idx="77967">
                  <c:v>1500</c:v>
                </c:pt>
                <c:pt idx="77968">
                  <c:v>290</c:v>
                </c:pt>
                <c:pt idx="77969">
                  <c:v>180</c:v>
                </c:pt>
                <c:pt idx="77970">
                  <c:v>0</c:v>
                </c:pt>
                <c:pt idx="77971">
                  <c:v>0</c:v>
                </c:pt>
                <c:pt idx="77972">
                  <c:v>240</c:v>
                </c:pt>
                <c:pt idx="77973">
                  <c:v>0</c:v>
                </c:pt>
                <c:pt idx="77974">
                  <c:v>280</c:v>
                </c:pt>
                <c:pt idx="77975">
                  <c:v>230</c:v>
                </c:pt>
                <c:pt idx="77976">
                  <c:v>0</c:v>
                </c:pt>
                <c:pt idx="77977">
                  <c:v>90</c:v>
                </c:pt>
                <c:pt idx="77978">
                  <c:v>380</c:v>
                </c:pt>
                <c:pt idx="77979">
                  <c:v>860</c:v>
                </c:pt>
                <c:pt idx="77980">
                  <c:v>0</c:v>
                </c:pt>
                <c:pt idx="77981">
                  <c:v>540</c:v>
                </c:pt>
                <c:pt idx="77982">
                  <c:v>0</c:v>
                </c:pt>
                <c:pt idx="77983">
                  <c:v>0</c:v>
                </c:pt>
                <c:pt idx="77984">
                  <c:v>110</c:v>
                </c:pt>
                <c:pt idx="77985">
                  <c:v>50</c:v>
                </c:pt>
                <c:pt idx="77986">
                  <c:v>0</c:v>
                </c:pt>
                <c:pt idx="77987">
                  <c:v>530</c:v>
                </c:pt>
                <c:pt idx="77988">
                  <c:v>0</c:v>
                </c:pt>
                <c:pt idx="77989">
                  <c:v>2800</c:v>
                </c:pt>
                <c:pt idx="77990">
                  <c:v>330</c:v>
                </c:pt>
                <c:pt idx="77991">
                  <c:v>0</c:v>
                </c:pt>
                <c:pt idx="77992">
                  <c:v>0</c:v>
                </c:pt>
                <c:pt idx="77993">
                  <c:v>340</c:v>
                </c:pt>
                <c:pt idx="77994">
                  <c:v>0</c:v>
                </c:pt>
                <c:pt idx="77995">
                  <c:v>5050</c:v>
                </c:pt>
                <c:pt idx="77996">
                  <c:v>40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1320</c:v>
                </c:pt>
                <c:pt idx="78002">
                  <c:v>80</c:v>
                </c:pt>
                <c:pt idx="78003">
                  <c:v>1500</c:v>
                </c:pt>
                <c:pt idx="78004">
                  <c:v>0</c:v>
                </c:pt>
                <c:pt idx="78005">
                  <c:v>0</c:v>
                </c:pt>
                <c:pt idx="78006">
                  <c:v>1890</c:v>
                </c:pt>
                <c:pt idx="78007">
                  <c:v>490</c:v>
                </c:pt>
                <c:pt idx="78008">
                  <c:v>3500</c:v>
                </c:pt>
                <c:pt idx="78009">
                  <c:v>0</c:v>
                </c:pt>
                <c:pt idx="78010">
                  <c:v>0</c:v>
                </c:pt>
                <c:pt idx="78011">
                  <c:v>153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58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1310</c:v>
                </c:pt>
                <c:pt idx="78021">
                  <c:v>200</c:v>
                </c:pt>
                <c:pt idx="78022">
                  <c:v>3710</c:v>
                </c:pt>
                <c:pt idx="78023">
                  <c:v>1800</c:v>
                </c:pt>
                <c:pt idx="78024">
                  <c:v>0</c:v>
                </c:pt>
                <c:pt idx="78025">
                  <c:v>3240</c:v>
                </c:pt>
                <c:pt idx="78026">
                  <c:v>0</c:v>
                </c:pt>
                <c:pt idx="78027">
                  <c:v>0</c:v>
                </c:pt>
                <c:pt idx="78028">
                  <c:v>40</c:v>
                </c:pt>
                <c:pt idx="78029">
                  <c:v>0</c:v>
                </c:pt>
                <c:pt idx="78030">
                  <c:v>0</c:v>
                </c:pt>
                <c:pt idx="78031">
                  <c:v>1820</c:v>
                </c:pt>
                <c:pt idx="78032">
                  <c:v>0</c:v>
                </c:pt>
                <c:pt idx="78033">
                  <c:v>0</c:v>
                </c:pt>
                <c:pt idx="78034">
                  <c:v>800</c:v>
                </c:pt>
                <c:pt idx="78035">
                  <c:v>0</c:v>
                </c:pt>
                <c:pt idx="78036">
                  <c:v>0</c:v>
                </c:pt>
                <c:pt idx="78037">
                  <c:v>1180</c:v>
                </c:pt>
                <c:pt idx="78038">
                  <c:v>0</c:v>
                </c:pt>
                <c:pt idx="78039">
                  <c:v>0</c:v>
                </c:pt>
                <c:pt idx="78040">
                  <c:v>1390</c:v>
                </c:pt>
                <c:pt idx="78041">
                  <c:v>1300</c:v>
                </c:pt>
                <c:pt idx="78042">
                  <c:v>78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140</c:v>
                </c:pt>
                <c:pt idx="78047">
                  <c:v>230</c:v>
                </c:pt>
                <c:pt idx="78048">
                  <c:v>1950</c:v>
                </c:pt>
                <c:pt idx="78049">
                  <c:v>80</c:v>
                </c:pt>
                <c:pt idx="78050">
                  <c:v>1740</c:v>
                </c:pt>
                <c:pt idx="78051">
                  <c:v>0</c:v>
                </c:pt>
                <c:pt idx="78052">
                  <c:v>2970</c:v>
                </c:pt>
                <c:pt idx="78053">
                  <c:v>350</c:v>
                </c:pt>
                <c:pt idx="78054">
                  <c:v>300</c:v>
                </c:pt>
                <c:pt idx="78055">
                  <c:v>0</c:v>
                </c:pt>
                <c:pt idx="78056">
                  <c:v>130</c:v>
                </c:pt>
                <c:pt idx="78057">
                  <c:v>500</c:v>
                </c:pt>
                <c:pt idx="78058">
                  <c:v>1640</c:v>
                </c:pt>
                <c:pt idx="78059">
                  <c:v>600</c:v>
                </c:pt>
                <c:pt idx="78060">
                  <c:v>2510</c:v>
                </c:pt>
                <c:pt idx="78061">
                  <c:v>0</c:v>
                </c:pt>
                <c:pt idx="78062">
                  <c:v>0</c:v>
                </c:pt>
                <c:pt idx="78063">
                  <c:v>31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90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1670</c:v>
                </c:pt>
                <c:pt idx="78072">
                  <c:v>40</c:v>
                </c:pt>
                <c:pt idx="78073">
                  <c:v>400</c:v>
                </c:pt>
                <c:pt idx="78074">
                  <c:v>0</c:v>
                </c:pt>
                <c:pt idx="78075">
                  <c:v>14260</c:v>
                </c:pt>
                <c:pt idx="78076">
                  <c:v>0</c:v>
                </c:pt>
                <c:pt idx="78077">
                  <c:v>1280</c:v>
                </c:pt>
                <c:pt idx="78078">
                  <c:v>0</c:v>
                </c:pt>
                <c:pt idx="78079">
                  <c:v>450</c:v>
                </c:pt>
                <c:pt idx="78080">
                  <c:v>210</c:v>
                </c:pt>
                <c:pt idx="78081">
                  <c:v>0</c:v>
                </c:pt>
                <c:pt idx="78082">
                  <c:v>0</c:v>
                </c:pt>
                <c:pt idx="78083">
                  <c:v>800</c:v>
                </c:pt>
                <c:pt idx="78084">
                  <c:v>40</c:v>
                </c:pt>
                <c:pt idx="78085">
                  <c:v>920</c:v>
                </c:pt>
                <c:pt idx="78086">
                  <c:v>610</c:v>
                </c:pt>
                <c:pt idx="78087">
                  <c:v>2080</c:v>
                </c:pt>
                <c:pt idx="78088">
                  <c:v>770</c:v>
                </c:pt>
                <c:pt idx="78089">
                  <c:v>0</c:v>
                </c:pt>
                <c:pt idx="78090">
                  <c:v>0</c:v>
                </c:pt>
                <c:pt idx="78091">
                  <c:v>300</c:v>
                </c:pt>
                <c:pt idx="78092">
                  <c:v>130</c:v>
                </c:pt>
                <c:pt idx="78093">
                  <c:v>0</c:v>
                </c:pt>
                <c:pt idx="78094">
                  <c:v>0</c:v>
                </c:pt>
                <c:pt idx="78095">
                  <c:v>310</c:v>
                </c:pt>
                <c:pt idx="78096">
                  <c:v>3350</c:v>
                </c:pt>
                <c:pt idx="78097">
                  <c:v>160</c:v>
                </c:pt>
                <c:pt idx="78098">
                  <c:v>3990</c:v>
                </c:pt>
                <c:pt idx="78099">
                  <c:v>0</c:v>
                </c:pt>
                <c:pt idx="78100">
                  <c:v>1190</c:v>
                </c:pt>
                <c:pt idx="78101">
                  <c:v>90</c:v>
                </c:pt>
                <c:pt idx="78102">
                  <c:v>2560</c:v>
                </c:pt>
                <c:pt idx="78103">
                  <c:v>940</c:v>
                </c:pt>
                <c:pt idx="78104">
                  <c:v>1290</c:v>
                </c:pt>
                <c:pt idx="78105">
                  <c:v>0</c:v>
                </c:pt>
                <c:pt idx="78106">
                  <c:v>0</c:v>
                </c:pt>
                <c:pt idx="78107">
                  <c:v>530</c:v>
                </c:pt>
                <c:pt idx="78108">
                  <c:v>300</c:v>
                </c:pt>
                <c:pt idx="78109">
                  <c:v>2510</c:v>
                </c:pt>
                <c:pt idx="78110">
                  <c:v>510</c:v>
                </c:pt>
                <c:pt idx="78111">
                  <c:v>90</c:v>
                </c:pt>
                <c:pt idx="78112">
                  <c:v>0</c:v>
                </c:pt>
                <c:pt idx="78113">
                  <c:v>37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2510</c:v>
                </c:pt>
                <c:pt idx="78125">
                  <c:v>10</c:v>
                </c:pt>
                <c:pt idx="78126">
                  <c:v>0</c:v>
                </c:pt>
                <c:pt idx="78127">
                  <c:v>430</c:v>
                </c:pt>
                <c:pt idx="78128">
                  <c:v>1850</c:v>
                </c:pt>
                <c:pt idx="78129">
                  <c:v>290</c:v>
                </c:pt>
                <c:pt idx="78130">
                  <c:v>388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370</c:v>
                </c:pt>
                <c:pt idx="78136">
                  <c:v>0</c:v>
                </c:pt>
                <c:pt idx="78137">
                  <c:v>0</c:v>
                </c:pt>
                <c:pt idx="78138">
                  <c:v>85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123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1280</c:v>
                </c:pt>
                <c:pt idx="78149">
                  <c:v>0</c:v>
                </c:pt>
                <c:pt idx="78150">
                  <c:v>0</c:v>
                </c:pt>
                <c:pt idx="78151">
                  <c:v>70</c:v>
                </c:pt>
                <c:pt idx="78152">
                  <c:v>60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700</c:v>
                </c:pt>
                <c:pt idx="78159">
                  <c:v>260</c:v>
                </c:pt>
                <c:pt idx="78160">
                  <c:v>1940</c:v>
                </c:pt>
                <c:pt idx="78161">
                  <c:v>0</c:v>
                </c:pt>
                <c:pt idx="78162">
                  <c:v>0</c:v>
                </c:pt>
                <c:pt idx="78163">
                  <c:v>5070</c:v>
                </c:pt>
                <c:pt idx="78164">
                  <c:v>0</c:v>
                </c:pt>
                <c:pt idx="78165">
                  <c:v>700</c:v>
                </c:pt>
                <c:pt idx="78166">
                  <c:v>0</c:v>
                </c:pt>
                <c:pt idx="78167">
                  <c:v>2790</c:v>
                </c:pt>
                <c:pt idx="78168">
                  <c:v>0</c:v>
                </c:pt>
                <c:pt idx="78169">
                  <c:v>41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2300</c:v>
                </c:pt>
                <c:pt idx="78174">
                  <c:v>2210</c:v>
                </c:pt>
                <c:pt idx="78175">
                  <c:v>0</c:v>
                </c:pt>
                <c:pt idx="78176">
                  <c:v>407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240</c:v>
                </c:pt>
                <c:pt idx="78183">
                  <c:v>70</c:v>
                </c:pt>
                <c:pt idx="78184">
                  <c:v>4150</c:v>
                </c:pt>
                <c:pt idx="78185">
                  <c:v>0</c:v>
                </c:pt>
                <c:pt idx="78186">
                  <c:v>2580</c:v>
                </c:pt>
                <c:pt idx="78187">
                  <c:v>620</c:v>
                </c:pt>
                <c:pt idx="78188">
                  <c:v>350</c:v>
                </c:pt>
                <c:pt idx="78189">
                  <c:v>1200</c:v>
                </c:pt>
                <c:pt idx="78190">
                  <c:v>130</c:v>
                </c:pt>
                <c:pt idx="78191">
                  <c:v>80</c:v>
                </c:pt>
                <c:pt idx="78192">
                  <c:v>1520</c:v>
                </c:pt>
                <c:pt idx="78193">
                  <c:v>6880</c:v>
                </c:pt>
                <c:pt idx="78194">
                  <c:v>1280</c:v>
                </c:pt>
                <c:pt idx="78195">
                  <c:v>0</c:v>
                </c:pt>
                <c:pt idx="78196">
                  <c:v>200</c:v>
                </c:pt>
                <c:pt idx="78197">
                  <c:v>0</c:v>
                </c:pt>
                <c:pt idx="78198">
                  <c:v>860</c:v>
                </c:pt>
                <c:pt idx="78199">
                  <c:v>0</c:v>
                </c:pt>
                <c:pt idx="78200">
                  <c:v>920</c:v>
                </c:pt>
                <c:pt idx="78201">
                  <c:v>1190</c:v>
                </c:pt>
                <c:pt idx="78202">
                  <c:v>0</c:v>
                </c:pt>
                <c:pt idx="78203">
                  <c:v>15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340</c:v>
                </c:pt>
                <c:pt idx="78211">
                  <c:v>0</c:v>
                </c:pt>
                <c:pt idx="78212">
                  <c:v>920</c:v>
                </c:pt>
                <c:pt idx="78213">
                  <c:v>0</c:v>
                </c:pt>
                <c:pt idx="78214">
                  <c:v>2470</c:v>
                </c:pt>
                <c:pt idx="78215">
                  <c:v>63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270</c:v>
                </c:pt>
                <c:pt idx="78225">
                  <c:v>1350</c:v>
                </c:pt>
                <c:pt idx="78226">
                  <c:v>0</c:v>
                </c:pt>
                <c:pt idx="78227">
                  <c:v>0</c:v>
                </c:pt>
                <c:pt idx="78228">
                  <c:v>390</c:v>
                </c:pt>
                <c:pt idx="78229">
                  <c:v>1260</c:v>
                </c:pt>
                <c:pt idx="78230">
                  <c:v>0</c:v>
                </c:pt>
                <c:pt idx="78231">
                  <c:v>90</c:v>
                </c:pt>
                <c:pt idx="78232">
                  <c:v>0</c:v>
                </c:pt>
                <c:pt idx="78233">
                  <c:v>120</c:v>
                </c:pt>
                <c:pt idx="78234">
                  <c:v>1520</c:v>
                </c:pt>
                <c:pt idx="78235">
                  <c:v>1340</c:v>
                </c:pt>
                <c:pt idx="78236">
                  <c:v>20</c:v>
                </c:pt>
                <c:pt idx="78237">
                  <c:v>450</c:v>
                </c:pt>
                <c:pt idx="78238">
                  <c:v>107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60</c:v>
                </c:pt>
                <c:pt idx="78243">
                  <c:v>0</c:v>
                </c:pt>
                <c:pt idx="78244">
                  <c:v>2290</c:v>
                </c:pt>
                <c:pt idx="78245">
                  <c:v>5920</c:v>
                </c:pt>
                <c:pt idx="78246">
                  <c:v>890</c:v>
                </c:pt>
                <c:pt idx="78247">
                  <c:v>19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2200</c:v>
                </c:pt>
                <c:pt idx="78252">
                  <c:v>380</c:v>
                </c:pt>
                <c:pt idx="78253">
                  <c:v>300</c:v>
                </c:pt>
                <c:pt idx="78254">
                  <c:v>80</c:v>
                </c:pt>
                <c:pt idx="78255">
                  <c:v>0</c:v>
                </c:pt>
                <c:pt idx="78256">
                  <c:v>4350</c:v>
                </c:pt>
                <c:pt idx="78257">
                  <c:v>1130</c:v>
                </c:pt>
                <c:pt idx="78258">
                  <c:v>930</c:v>
                </c:pt>
                <c:pt idx="78259">
                  <c:v>0</c:v>
                </c:pt>
                <c:pt idx="78260">
                  <c:v>240</c:v>
                </c:pt>
                <c:pt idx="78261">
                  <c:v>13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150</c:v>
                </c:pt>
                <c:pt idx="78266">
                  <c:v>0</c:v>
                </c:pt>
                <c:pt idx="78267">
                  <c:v>134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90</c:v>
                </c:pt>
                <c:pt idx="78272">
                  <c:v>0</c:v>
                </c:pt>
                <c:pt idx="78273">
                  <c:v>0</c:v>
                </c:pt>
                <c:pt idx="78274">
                  <c:v>690</c:v>
                </c:pt>
                <c:pt idx="78275">
                  <c:v>0</c:v>
                </c:pt>
                <c:pt idx="78276">
                  <c:v>340</c:v>
                </c:pt>
                <c:pt idx="78277">
                  <c:v>18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1460</c:v>
                </c:pt>
                <c:pt idx="78283">
                  <c:v>990</c:v>
                </c:pt>
                <c:pt idx="78284">
                  <c:v>0</c:v>
                </c:pt>
                <c:pt idx="78285">
                  <c:v>0</c:v>
                </c:pt>
                <c:pt idx="78286">
                  <c:v>80</c:v>
                </c:pt>
                <c:pt idx="78287">
                  <c:v>0</c:v>
                </c:pt>
                <c:pt idx="78288">
                  <c:v>270</c:v>
                </c:pt>
                <c:pt idx="78289">
                  <c:v>980</c:v>
                </c:pt>
                <c:pt idx="78290">
                  <c:v>0</c:v>
                </c:pt>
                <c:pt idx="78291">
                  <c:v>0</c:v>
                </c:pt>
                <c:pt idx="78292">
                  <c:v>1400</c:v>
                </c:pt>
                <c:pt idx="78293">
                  <c:v>840</c:v>
                </c:pt>
                <c:pt idx="78294">
                  <c:v>0</c:v>
                </c:pt>
                <c:pt idx="78295">
                  <c:v>3790</c:v>
                </c:pt>
                <c:pt idx="78296">
                  <c:v>0</c:v>
                </c:pt>
                <c:pt idx="78297">
                  <c:v>610</c:v>
                </c:pt>
                <c:pt idx="78298">
                  <c:v>0</c:v>
                </c:pt>
                <c:pt idx="78299">
                  <c:v>17150</c:v>
                </c:pt>
                <c:pt idx="78300">
                  <c:v>0</c:v>
                </c:pt>
                <c:pt idx="78301">
                  <c:v>840</c:v>
                </c:pt>
                <c:pt idx="78302">
                  <c:v>0</c:v>
                </c:pt>
                <c:pt idx="78303">
                  <c:v>0</c:v>
                </c:pt>
                <c:pt idx="78304">
                  <c:v>1360</c:v>
                </c:pt>
                <c:pt idx="78305">
                  <c:v>2530</c:v>
                </c:pt>
                <c:pt idx="78306">
                  <c:v>0</c:v>
                </c:pt>
                <c:pt idx="78307">
                  <c:v>2130</c:v>
                </c:pt>
                <c:pt idx="78308">
                  <c:v>50</c:v>
                </c:pt>
                <c:pt idx="78309">
                  <c:v>20</c:v>
                </c:pt>
                <c:pt idx="78310">
                  <c:v>0</c:v>
                </c:pt>
                <c:pt idx="78311">
                  <c:v>270</c:v>
                </c:pt>
                <c:pt idx="78312">
                  <c:v>0</c:v>
                </c:pt>
                <c:pt idx="78313">
                  <c:v>0</c:v>
                </c:pt>
                <c:pt idx="78314">
                  <c:v>240</c:v>
                </c:pt>
                <c:pt idx="78315">
                  <c:v>243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100</c:v>
                </c:pt>
                <c:pt idx="78320">
                  <c:v>1150</c:v>
                </c:pt>
                <c:pt idx="78321">
                  <c:v>4900</c:v>
                </c:pt>
                <c:pt idx="78322">
                  <c:v>0</c:v>
                </c:pt>
                <c:pt idx="78323">
                  <c:v>470</c:v>
                </c:pt>
                <c:pt idx="78324">
                  <c:v>1000</c:v>
                </c:pt>
                <c:pt idx="78325">
                  <c:v>100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980</c:v>
                </c:pt>
                <c:pt idx="78330">
                  <c:v>0</c:v>
                </c:pt>
                <c:pt idx="78331">
                  <c:v>0</c:v>
                </c:pt>
                <c:pt idx="78332">
                  <c:v>400</c:v>
                </c:pt>
                <c:pt idx="78333">
                  <c:v>0</c:v>
                </c:pt>
                <c:pt idx="78334">
                  <c:v>378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290</c:v>
                </c:pt>
                <c:pt idx="78339">
                  <c:v>99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40</c:v>
                </c:pt>
                <c:pt idx="78345">
                  <c:v>30</c:v>
                </c:pt>
                <c:pt idx="78346">
                  <c:v>140</c:v>
                </c:pt>
                <c:pt idx="78347">
                  <c:v>316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4420</c:v>
                </c:pt>
                <c:pt idx="78352">
                  <c:v>0</c:v>
                </c:pt>
                <c:pt idx="78353">
                  <c:v>0</c:v>
                </c:pt>
                <c:pt idx="78354">
                  <c:v>640</c:v>
                </c:pt>
                <c:pt idx="78355">
                  <c:v>880</c:v>
                </c:pt>
                <c:pt idx="78356">
                  <c:v>0</c:v>
                </c:pt>
                <c:pt idx="78357">
                  <c:v>2010</c:v>
                </c:pt>
                <c:pt idx="78358">
                  <c:v>3370</c:v>
                </c:pt>
                <c:pt idx="78359">
                  <c:v>910</c:v>
                </c:pt>
                <c:pt idx="78360">
                  <c:v>110</c:v>
                </c:pt>
                <c:pt idx="78361">
                  <c:v>70</c:v>
                </c:pt>
                <c:pt idx="78362">
                  <c:v>0</c:v>
                </c:pt>
                <c:pt idx="78363">
                  <c:v>1470</c:v>
                </c:pt>
                <c:pt idx="78364">
                  <c:v>0</c:v>
                </c:pt>
                <c:pt idx="78365">
                  <c:v>0</c:v>
                </c:pt>
                <c:pt idx="78366">
                  <c:v>860</c:v>
                </c:pt>
                <c:pt idx="78367">
                  <c:v>0</c:v>
                </c:pt>
                <c:pt idx="78368">
                  <c:v>0</c:v>
                </c:pt>
                <c:pt idx="78369">
                  <c:v>1650</c:v>
                </c:pt>
                <c:pt idx="78370">
                  <c:v>850</c:v>
                </c:pt>
                <c:pt idx="78371">
                  <c:v>5880</c:v>
                </c:pt>
                <c:pt idx="78372">
                  <c:v>10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2230</c:v>
                </c:pt>
                <c:pt idx="78377">
                  <c:v>0</c:v>
                </c:pt>
                <c:pt idx="78378">
                  <c:v>0</c:v>
                </c:pt>
                <c:pt idx="78379">
                  <c:v>80</c:v>
                </c:pt>
                <c:pt idx="78380">
                  <c:v>0</c:v>
                </c:pt>
                <c:pt idx="78381">
                  <c:v>0</c:v>
                </c:pt>
                <c:pt idx="78382">
                  <c:v>530</c:v>
                </c:pt>
                <c:pt idx="78383">
                  <c:v>0</c:v>
                </c:pt>
                <c:pt idx="78384">
                  <c:v>580</c:v>
                </c:pt>
                <c:pt idx="78385">
                  <c:v>0</c:v>
                </c:pt>
                <c:pt idx="78386">
                  <c:v>1840</c:v>
                </c:pt>
                <c:pt idx="78387">
                  <c:v>140</c:v>
                </c:pt>
                <c:pt idx="78388">
                  <c:v>0</c:v>
                </c:pt>
                <c:pt idx="78389">
                  <c:v>50</c:v>
                </c:pt>
                <c:pt idx="78390">
                  <c:v>0</c:v>
                </c:pt>
                <c:pt idx="78391">
                  <c:v>100</c:v>
                </c:pt>
                <c:pt idx="78392">
                  <c:v>0</c:v>
                </c:pt>
                <c:pt idx="78393">
                  <c:v>0</c:v>
                </c:pt>
                <c:pt idx="78394">
                  <c:v>2560</c:v>
                </c:pt>
                <c:pt idx="78395">
                  <c:v>454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1030</c:v>
                </c:pt>
                <c:pt idx="78400">
                  <c:v>0</c:v>
                </c:pt>
                <c:pt idx="78401">
                  <c:v>0</c:v>
                </c:pt>
                <c:pt idx="78402">
                  <c:v>30</c:v>
                </c:pt>
                <c:pt idx="78403">
                  <c:v>0</c:v>
                </c:pt>
                <c:pt idx="78404">
                  <c:v>0</c:v>
                </c:pt>
                <c:pt idx="78405">
                  <c:v>150</c:v>
                </c:pt>
                <c:pt idx="78406">
                  <c:v>110</c:v>
                </c:pt>
                <c:pt idx="78407">
                  <c:v>880</c:v>
                </c:pt>
                <c:pt idx="78408">
                  <c:v>0</c:v>
                </c:pt>
                <c:pt idx="78409">
                  <c:v>1690</c:v>
                </c:pt>
                <c:pt idx="78410">
                  <c:v>0</c:v>
                </c:pt>
                <c:pt idx="78411">
                  <c:v>0</c:v>
                </c:pt>
                <c:pt idx="78412">
                  <c:v>620</c:v>
                </c:pt>
                <c:pt idx="78413">
                  <c:v>0</c:v>
                </c:pt>
                <c:pt idx="78414">
                  <c:v>131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160</c:v>
                </c:pt>
                <c:pt idx="78420">
                  <c:v>600</c:v>
                </c:pt>
                <c:pt idx="78421">
                  <c:v>6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60</c:v>
                </c:pt>
                <c:pt idx="78429">
                  <c:v>250</c:v>
                </c:pt>
                <c:pt idx="78430">
                  <c:v>6880</c:v>
                </c:pt>
                <c:pt idx="78431">
                  <c:v>6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80</c:v>
                </c:pt>
                <c:pt idx="78436">
                  <c:v>1850</c:v>
                </c:pt>
                <c:pt idx="78437">
                  <c:v>800</c:v>
                </c:pt>
                <c:pt idx="78438">
                  <c:v>180</c:v>
                </c:pt>
                <c:pt idx="78439">
                  <c:v>0</c:v>
                </c:pt>
                <c:pt idx="78440">
                  <c:v>550</c:v>
                </c:pt>
                <c:pt idx="78441">
                  <c:v>0</c:v>
                </c:pt>
                <c:pt idx="78442">
                  <c:v>140</c:v>
                </c:pt>
                <c:pt idx="78443">
                  <c:v>0</c:v>
                </c:pt>
                <c:pt idx="78444">
                  <c:v>10</c:v>
                </c:pt>
                <c:pt idx="78445">
                  <c:v>700</c:v>
                </c:pt>
                <c:pt idx="78446">
                  <c:v>115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470</c:v>
                </c:pt>
                <c:pt idx="78453">
                  <c:v>190</c:v>
                </c:pt>
                <c:pt idx="78454">
                  <c:v>190</c:v>
                </c:pt>
                <c:pt idx="78455">
                  <c:v>0</c:v>
                </c:pt>
                <c:pt idx="78456">
                  <c:v>0</c:v>
                </c:pt>
                <c:pt idx="78457">
                  <c:v>630</c:v>
                </c:pt>
                <c:pt idx="78458">
                  <c:v>3140</c:v>
                </c:pt>
                <c:pt idx="78459">
                  <c:v>180</c:v>
                </c:pt>
                <c:pt idx="78460">
                  <c:v>3550</c:v>
                </c:pt>
                <c:pt idx="78461">
                  <c:v>60</c:v>
                </c:pt>
                <c:pt idx="78462">
                  <c:v>0</c:v>
                </c:pt>
                <c:pt idx="78463">
                  <c:v>3500</c:v>
                </c:pt>
                <c:pt idx="78464">
                  <c:v>0</c:v>
                </c:pt>
                <c:pt idx="78465">
                  <c:v>1690</c:v>
                </c:pt>
                <c:pt idx="78466">
                  <c:v>0</c:v>
                </c:pt>
                <c:pt idx="78467">
                  <c:v>1710</c:v>
                </c:pt>
                <c:pt idx="78468">
                  <c:v>0</c:v>
                </c:pt>
                <c:pt idx="78469">
                  <c:v>1880</c:v>
                </c:pt>
                <c:pt idx="78470">
                  <c:v>0</c:v>
                </c:pt>
                <c:pt idx="78471">
                  <c:v>0</c:v>
                </c:pt>
                <c:pt idx="78472">
                  <c:v>350</c:v>
                </c:pt>
                <c:pt idx="78473">
                  <c:v>3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160</c:v>
                </c:pt>
                <c:pt idx="78478">
                  <c:v>0</c:v>
                </c:pt>
                <c:pt idx="78479">
                  <c:v>660</c:v>
                </c:pt>
                <c:pt idx="78480">
                  <c:v>940</c:v>
                </c:pt>
                <c:pt idx="78481">
                  <c:v>7300</c:v>
                </c:pt>
                <c:pt idx="78482">
                  <c:v>430</c:v>
                </c:pt>
                <c:pt idx="78483">
                  <c:v>1200</c:v>
                </c:pt>
                <c:pt idx="78484">
                  <c:v>8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4210</c:v>
                </c:pt>
                <c:pt idx="78489">
                  <c:v>10</c:v>
                </c:pt>
                <c:pt idx="78490">
                  <c:v>40</c:v>
                </c:pt>
                <c:pt idx="78491">
                  <c:v>0</c:v>
                </c:pt>
                <c:pt idx="78492">
                  <c:v>1330</c:v>
                </c:pt>
                <c:pt idx="78493">
                  <c:v>0</c:v>
                </c:pt>
                <c:pt idx="78494">
                  <c:v>40</c:v>
                </c:pt>
                <c:pt idx="78495">
                  <c:v>960</c:v>
                </c:pt>
                <c:pt idx="78496">
                  <c:v>0</c:v>
                </c:pt>
                <c:pt idx="78497">
                  <c:v>1900</c:v>
                </c:pt>
                <c:pt idx="78498">
                  <c:v>490</c:v>
                </c:pt>
                <c:pt idx="78499">
                  <c:v>0</c:v>
                </c:pt>
                <c:pt idx="78500">
                  <c:v>0</c:v>
                </c:pt>
                <c:pt idx="78501">
                  <c:v>680</c:v>
                </c:pt>
                <c:pt idx="78502">
                  <c:v>0</c:v>
                </c:pt>
                <c:pt idx="78503">
                  <c:v>790</c:v>
                </c:pt>
                <c:pt idx="78504">
                  <c:v>3340</c:v>
                </c:pt>
                <c:pt idx="78505">
                  <c:v>180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160</c:v>
                </c:pt>
                <c:pt idx="78511">
                  <c:v>1690</c:v>
                </c:pt>
                <c:pt idx="78512">
                  <c:v>340</c:v>
                </c:pt>
                <c:pt idx="78513">
                  <c:v>40</c:v>
                </c:pt>
                <c:pt idx="78514">
                  <c:v>10</c:v>
                </c:pt>
                <c:pt idx="78515">
                  <c:v>320</c:v>
                </c:pt>
                <c:pt idx="78516">
                  <c:v>1690</c:v>
                </c:pt>
                <c:pt idx="78517">
                  <c:v>30</c:v>
                </c:pt>
                <c:pt idx="78518">
                  <c:v>360</c:v>
                </c:pt>
                <c:pt idx="78519">
                  <c:v>0</c:v>
                </c:pt>
                <c:pt idx="78520">
                  <c:v>7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550</c:v>
                </c:pt>
                <c:pt idx="78526">
                  <c:v>590</c:v>
                </c:pt>
                <c:pt idx="78527">
                  <c:v>2760</c:v>
                </c:pt>
                <c:pt idx="78528">
                  <c:v>0</c:v>
                </c:pt>
                <c:pt idx="78529">
                  <c:v>540</c:v>
                </c:pt>
                <c:pt idx="78530">
                  <c:v>5380</c:v>
                </c:pt>
                <c:pt idx="78531">
                  <c:v>160</c:v>
                </c:pt>
                <c:pt idx="78532">
                  <c:v>160</c:v>
                </c:pt>
                <c:pt idx="78533">
                  <c:v>0</c:v>
                </c:pt>
                <c:pt idx="78534">
                  <c:v>700</c:v>
                </c:pt>
                <c:pt idx="78535">
                  <c:v>0</c:v>
                </c:pt>
                <c:pt idx="78536">
                  <c:v>0</c:v>
                </c:pt>
                <c:pt idx="78537">
                  <c:v>379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70</c:v>
                </c:pt>
                <c:pt idx="78542">
                  <c:v>0</c:v>
                </c:pt>
                <c:pt idx="78543">
                  <c:v>249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170</c:v>
                </c:pt>
                <c:pt idx="78548">
                  <c:v>0</c:v>
                </c:pt>
                <c:pt idx="78549">
                  <c:v>0</c:v>
                </c:pt>
                <c:pt idx="78550">
                  <c:v>40</c:v>
                </c:pt>
                <c:pt idx="78551">
                  <c:v>0</c:v>
                </c:pt>
                <c:pt idx="78552">
                  <c:v>0</c:v>
                </c:pt>
                <c:pt idx="78553">
                  <c:v>140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140</c:v>
                </c:pt>
                <c:pt idx="78559">
                  <c:v>0</c:v>
                </c:pt>
                <c:pt idx="78560">
                  <c:v>160</c:v>
                </c:pt>
                <c:pt idx="78561">
                  <c:v>0</c:v>
                </c:pt>
                <c:pt idx="78562">
                  <c:v>0</c:v>
                </c:pt>
                <c:pt idx="78563">
                  <c:v>50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3800</c:v>
                </c:pt>
                <c:pt idx="78568">
                  <c:v>100</c:v>
                </c:pt>
                <c:pt idx="78569">
                  <c:v>40</c:v>
                </c:pt>
                <c:pt idx="78570">
                  <c:v>300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400</c:v>
                </c:pt>
                <c:pt idx="78575">
                  <c:v>2330</c:v>
                </c:pt>
                <c:pt idx="78576">
                  <c:v>152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940</c:v>
                </c:pt>
                <c:pt idx="78582">
                  <c:v>0</c:v>
                </c:pt>
                <c:pt idx="78583">
                  <c:v>0</c:v>
                </c:pt>
                <c:pt idx="78584">
                  <c:v>114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70</c:v>
                </c:pt>
                <c:pt idx="78589">
                  <c:v>860</c:v>
                </c:pt>
                <c:pt idx="78590">
                  <c:v>0</c:v>
                </c:pt>
                <c:pt idx="78591">
                  <c:v>3250</c:v>
                </c:pt>
                <c:pt idx="78592">
                  <c:v>0</c:v>
                </c:pt>
                <c:pt idx="78593">
                  <c:v>0</c:v>
                </c:pt>
                <c:pt idx="78594">
                  <c:v>260</c:v>
                </c:pt>
                <c:pt idx="78595">
                  <c:v>1590</c:v>
                </c:pt>
                <c:pt idx="78596">
                  <c:v>530</c:v>
                </c:pt>
                <c:pt idx="78597">
                  <c:v>640</c:v>
                </c:pt>
                <c:pt idx="78598">
                  <c:v>0</c:v>
                </c:pt>
                <c:pt idx="78599">
                  <c:v>0</c:v>
                </c:pt>
                <c:pt idx="78600">
                  <c:v>550</c:v>
                </c:pt>
                <c:pt idx="78601">
                  <c:v>0</c:v>
                </c:pt>
                <c:pt idx="78602">
                  <c:v>40</c:v>
                </c:pt>
                <c:pt idx="78603">
                  <c:v>90</c:v>
                </c:pt>
                <c:pt idx="78604">
                  <c:v>1050</c:v>
                </c:pt>
                <c:pt idx="78605">
                  <c:v>150</c:v>
                </c:pt>
                <c:pt idx="78606">
                  <c:v>4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100</c:v>
                </c:pt>
                <c:pt idx="78611">
                  <c:v>2010</c:v>
                </c:pt>
                <c:pt idx="78612">
                  <c:v>330</c:v>
                </c:pt>
                <c:pt idx="78613">
                  <c:v>50</c:v>
                </c:pt>
                <c:pt idx="78614">
                  <c:v>240</c:v>
                </c:pt>
                <c:pt idx="78615">
                  <c:v>0</c:v>
                </c:pt>
                <c:pt idx="78616">
                  <c:v>0</c:v>
                </c:pt>
                <c:pt idx="78617">
                  <c:v>890</c:v>
                </c:pt>
                <c:pt idx="78618">
                  <c:v>0</c:v>
                </c:pt>
                <c:pt idx="78619">
                  <c:v>400</c:v>
                </c:pt>
                <c:pt idx="78620">
                  <c:v>403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1710</c:v>
                </c:pt>
                <c:pt idx="78626">
                  <c:v>0</c:v>
                </c:pt>
                <c:pt idx="78627">
                  <c:v>80</c:v>
                </c:pt>
                <c:pt idx="78628">
                  <c:v>9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300</c:v>
                </c:pt>
                <c:pt idx="78633">
                  <c:v>0</c:v>
                </c:pt>
                <c:pt idx="78634">
                  <c:v>0</c:v>
                </c:pt>
                <c:pt idx="78635">
                  <c:v>80</c:v>
                </c:pt>
                <c:pt idx="78636">
                  <c:v>3050</c:v>
                </c:pt>
                <c:pt idx="78637">
                  <c:v>60</c:v>
                </c:pt>
                <c:pt idx="78638">
                  <c:v>550</c:v>
                </c:pt>
                <c:pt idx="78639">
                  <c:v>30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2180</c:v>
                </c:pt>
                <c:pt idx="78646">
                  <c:v>0</c:v>
                </c:pt>
                <c:pt idx="78647">
                  <c:v>350</c:v>
                </c:pt>
                <c:pt idx="78648">
                  <c:v>670</c:v>
                </c:pt>
                <c:pt idx="78649">
                  <c:v>700</c:v>
                </c:pt>
                <c:pt idx="78650">
                  <c:v>0</c:v>
                </c:pt>
                <c:pt idx="78651">
                  <c:v>1340</c:v>
                </c:pt>
                <c:pt idx="78652">
                  <c:v>0</c:v>
                </c:pt>
                <c:pt idx="78653">
                  <c:v>520</c:v>
                </c:pt>
                <c:pt idx="78654">
                  <c:v>0</c:v>
                </c:pt>
                <c:pt idx="78655">
                  <c:v>0</c:v>
                </c:pt>
                <c:pt idx="78656">
                  <c:v>70</c:v>
                </c:pt>
                <c:pt idx="78657">
                  <c:v>0</c:v>
                </c:pt>
                <c:pt idx="78658">
                  <c:v>2200</c:v>
                </c:pt>
                <c:pt idx="78659">
                  <c:v>300</c:v>
                </c:pt>
                <c:pt idx="78660">
                  <c:v>0</c:v>
                </c:pt>
                <c:pt idx="78661">
                  <c:v>0</c:v>
                </c:pt>
                <c:pt idx="78662">
                  <c:v>10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260</c:v>
                </c:pt>
                <c:pt idx="78667">
                  <c:v>0</c:v>
                </c:pt>
                <c:pt idx="78668">
                  <c:v>400</c:v>
                </c:pt>
                <c:pt idx="78669">
                  <c:v>0</c:v>
                </c:pt>
                <c:pt idx="78670">
                  <c:v>30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1310</c:v>
                </c:pt>
                <c:pt idx="78675">
                  <c:v>0</c:v>
                </c:pt>
                <c:pt idx="78676">
                  <c:v>950</c:v>
                </c:pt>
                <c:pt idx="78677">
                  <c:v>0</c:v>
                </c:pt>
                <c:pt idx="78678">
                  <c:v>100</c:v>
                </c:pt>
                <c:pt idx="78679">
                  <c:v>1820</c:v>
                </c:pt>
                <c:pt idx="78680">
                  <c:v>1080</c:v>
                </c:pt>
                <c:pt idx="78681">
                  <c:v>140</c:v>
                </c:pt>
                <c:pt idx="78682">
                  <c:v>120</c:v>
                </c:pt>
                <c:pt idx="78683">
                  <c:v>0</c:v>
                </c:pt>
                <c:pt idx="78684">
                  <c:v>410</c:v>
                </c:pt>
                <c:pt idx="78685">
                  <c:v>900</c:v>
                </c:pt>
                <c:pt idx="78686">
                  <c:v>570</c:v>
                </c:pt>
                <c:pt idx="78687">
                  <c:v>1040</c:v>
                </c:pt>
                <c:pt idx="78688">
                  <c:v>3470</c:v>
                </c:pt>
                <c:pt idx="78689">
                  <c:v>0</c:v>
                </c:pt>
                <c:pt idx="78690">
                  <c:v>740</c:v>
                </c:pt>
                <c:pt idx="78691">
                  <c:v>0</c:v>
                </c:pt>
                <c:pt idx="78692">
                  <c:v>3300</c:v>
                </c:pt>
                <c:pt idx="78693">
                  <c:v>0</c:v>
                </c:pt>
                <c:pt idx="78694">
                  <c:v>80</c:v>
                </c:pt>
                <c:pt idx="78695">
                  <c:v>1800</c:v>
                </c:pt>
                <c:pt idx="78696">
                  <c:v>550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180</c:v>
                </c:pt>
                <c:pt idx="78701">
                  <c:v>150</c:v>
                </c:pt>
                <c:pt idx="78702">
                  <c:v>680</c:v>
                </c:pt>
                <c:pt idx="78703">
                  <c:v>0</c:v>
                </c:pt>
                <c:pt idx="78704">
                  <c:v>150</c:v>
                </c:pt>
                <c:pt idx="78705">
                  <c:v>0</c:v>
                </c:pt>
                <c:pt idx="78706">
                  <c:v>50</c:v>
                </c:pt>
                <c:pt idx="78707">
                  <c:v>0</c:v>
                </c:pt>
                <c:pt idx="78708">
                  <c:v>450</c:v>
                </c:pt>
                <c:pt idx="78709">
                  <c:v>1030</c:v>
                </c:pt>
                <c:pt idx="78710">
                  <c:v>0</c:v>
                </c:pt>
                <c:pt idx="78711">
                  <c:v>480</c:v>
                </c:pt>
                <c:pt idx="78712">
                  <c:v>39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660</c:v>
                </c:pt>
                <c:pt idx="78717">
                  <c:v>90</c:v>
                </c:pt>
                <c:pt idx="78718">
                  <c:v>60</c:v>
                </c:pt>
                <c:pt idx="78719">
                  <c:v>450</c:v>
                </c:pt>
                <c:pt idx="78720">
                  <c:v>950</c:v>
                </c:pt>
                <c:pt idx="78721">
                  <c:v>237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8580</c:v>
                </c:pt>
                <c:pt idx="78726">
                  <c:v>0</c:v>
                </c:pt>
                <c:pt idx="78727">
                  <c:v>1420</c:v>
                </c:pt>
                <c:pt idx="78728">
                  <c:v>940</c:v>
                </c:pt>
                <c:pt idx="78729">
                  <c:v>0</c:v>
                </c:pt>
                <c:pt idx="78730">
                  <c:v>0</c:v>
                </c:pt>
                <c:pt idx="78731">
                  <c:v>50</c:v>
                </c:pt>
                <c:pt idx="78732">
                  <c:v>4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10</c:v>
                </c:pt>
                <c:pt idx="78737">
                  <c:v>0</c:v>
                </c:pt>
                <c:pt idx="78738">
                  <c:v>80</c:v>
                </c:pt>
                <c:pt idx="78739">
                  <c:v>50020</c:v>
                </c:pt>
                <c:pt idx="78740">
                  <c:v>160</c:v>
                </c:pt>
                <c:pt idx="78741">
                  <c:v>530</c:v>
                </c:pt>
                <c:pt idx="78742">
                  <c:v>0</c:v>
                </c:pt>
                <c:pt idx="78743">
                  <c:v>1410</c:v>
                </c:pt>
                <c:pt idx="78744">
                  <c:v>0</c:v>
                </c:pt>
                <c:pt idx="78745">
                  <c:v>0</c:v>
                </c:pt>
                <c:pt idx="78746">
                  <c:v>860</c:v>
                </c:pt>
                <c:pt idx="78747">
                  <c:v>580</c:v>
                </c:pt>
                <c:pt idx="78748">
                  <c:v>1000</c:v>
                </c:pt>
                <c:pt idx="78749">
                  <c:v>16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140</c:v>
                </c:pt>
                <c:pt idx="78754">
                  <c:v>700</c:v>
                </c:pt>
                <c:pt idx="78755">
                  <c:v>0</c:v>
                </c:pt>
                <c:pt idx="78756">
                  <c:v>1220</c:v>
                </c:pt>
                <c:pt idx="78757">
                  <c:v>300</c:v>
                </c:pt>
                <c:pt idx="78758">
                  <c:v>530</c:v>
                </c:pt>
                <c:pt idx="78759">
                  <c:v>10</c:v>
                </c:pt>
                <c:pt idx="78760">
                  <c:v>958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1290</c:v>
                </c:pt>
                <c:pt idx="78769">
                  <c:v>0</c:v>
                </c:pt>
                <c:pt idx="78770">
                  <c:v>40</c:v>
                </c:pt>
                <c:pt idx="78771">
                  <c:v>40</c:v>
                </c:pt>
                <c:pt idx="78772">
                  <c:v>320</c:v>
                </c:pt>
                <c:pt idx="78773">
                  <c:v>220</c:v>
                </c:pt>
                <c:pt idx="78774">
                  <c:v>0</c:v>
                </c:pt>
                <c:pt idx="78775">
                  <c:v>0</c:v>
                </c:pt>
                <c:pt idx="78776">
                  <c:v>1750</c:v>
                </c:pt>
                <c:pt idx="78777">
                  <c:v>100</c:v>
                </c:pt>
                <c:pt idx="78778">
                  <c:v>1000</c:v>
                </c:pt>
                <c:pt idx="78779">
                  <c:v>0</c:v>
                </c:pt>
                <c:pt idx="78780">
                  <c:v>690</c:v>
                </c:pt>
                <c:pt idx="78781">
                  <c:v>1960</c:v>
                </c:pt>
                <c:pt idx="78782">
                  <c:v>0</c:v>
                </c:pt>
                <c:pt idx="78783">
                  <c:v>100</c:v>
                </c:pt>
                <c:pt idx="78784">
                  <c:v>0</c:v>
                </c:pt>
                <c:pt idx="78785">
                  <c:v>0</c:v>
                </c:pt>
                <c:pt idx="78786">
                  <c:v>1420</c:v>
                </c:pt>
                <c:pt idx="78787">
                  <c:v>2330</c:v>
                </c:pt>
                <c:pt idx="78788">
                  <c:v>0</c:v>
                </c:pt>
                <c:pt idx="78789">
                  <c:v>560</c:v>
                </c:pt>
                <c:pt idx="78790">
                  <c:v>5050</c:v>
                </c:pt>
                <c:pt idx="78791">
                  <c:v>0</c:v>
                </c:pt>
                <c:pt idx="78792">
                  <c:v>2280</c:v>
                </c:pt>
                <c:pt idx="78793">
                  <c:v>70</c:v>
                </c:pt>
                <c:pt idx="78794">
                  <c:v>0</c:v>
                </c:pt>
                <c:pt idx="78795">
                  <c:v>150</c:v>
                </c:pt>
                <c:pt idx="78796">
                  <c:v>71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670</c:v>
                </c:pt>
                <c:pt idx="78801">
                  <c:v>0</c:v>
                </c:pt>
                <c:pt idx="78802">
                  <c:v>0</c:v>
                </c:pt>
                <c:pt idx="78803">
                  <c:v>2580</c:v>
                </c:pt>
                <c:pt idx="78804">
                  <c:v>0</c:v>
                </c:pt>
                <c:pt idx="78805">
                  <c:v>0</c:v>
                </c:pt>
                <c:pt idx="78806">
                  <c:v>740</c:v>
                </c:pt>
                <c:pt idx="78807">
                  <c:v>0</c:v>
                </c:pt>
                <c:pt idx="78808">
                  <c:v>3490</c:v>
                </c:pt>
                <c:pt idx="78809">
                  <c:v>35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15820</c:v>
                </c:pt>
                <c:pt idx="78815">
                  <c:v>0</c:v>
                </c:pt>
                <c:pt idx="78816">
                  <c:v>0</c:v>
                </c:pt>
                <c:pt idx="78817">
                  <c:v>180</c:v>
                </c:pt>
                <c:pt idx="78818">
                  <c:v>0</c:v>
                </c:pt>
                <c:pt idx="78819">
                  <c:v>60</c:v>
                </c:pt>
                <c:pt idx="78820">
                  <c:v>13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330</c:v>
                </c:pt>
                <c:pt idx="78826">
                  <c:v>0</c:v>
                </c:pt>
                <c:pt idx="78827">
                  <c:v>0</c:v>
                </c:pt>
                <c:pt idx="78828">
                  <c:v>450</c:v>
                </c:pt>
                <c:pt idx="78829">
                  <c:v>930</c:v>
                </c:pt>
                <c:pt idx="78830">
                  <c:v>0</c:v>
                </c:pt>
                <c:pt idx="78831">
                  <c:v>520</c:v>
                </c:pt>
                <c:pt idx="78832">
                  <c:v>0</c:v>
                </c:pt>
                <c:pt idx="78833">
                  <c:v>160</c:v>
                </c:pt>
                <c:pt idx="78834">
                  <c:v>540</c:v>
                </c:pt>
                <c:pt idx="78835">
                  <c:v>0</c:v>
                </c:pt>
                <c:pt idx="78836">
                  <c:v>130</c:v>
                </c:pt>
                <c:pt idx="78837">
                  <c:v>680</c:v>
                </c:pt>
                <c:pt idx="78838">
                  <c:v>0</c:v>
                </c:pt>
                <c:pt idx="78839">
                  <c:v>0</c:v>
                </c:pt>
                <c:pt idx="78840">
                  <c:v>12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38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1010</c:v>
                </c:pt>
                <c:pt idx="78852">
                  <c:v>360</c:v>
                </c:pt>
                <c:pt idx="78853">
                  <c:v>0</c:v>
                </c:pt>
                <c:pt idx="78854">
                  <c:v>3130</c:v>
                </c:pt>
                <c:pt idx="78855">
                  <c:v>80</c:v>
                </c:pt>
                <c:pt idx="78856">
                  <c:v>300</c:v>
                </c:pt>
                <c:pt idx="78857">
                  <c:v>0</c:v>
                </c:pt>
                <c:pt idx="78858">
                  <c:v>0</c:v>
                </c:pt>
                <c:pt idx="78859">
                  <c:v>460</c:v>
                </c:pt>
                <c:pt idx="78860">
                  <c:v>0</c:v>
                </c:pt>
                <c:pt idx="78861">
                  <c:v>310</c:v>
                </c:pt>
                <c:pt idx="78862">
                  <c:v>880</c:v>
                </c:pt>
                <c:pt idx="78863">
                  <c:v>20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3580</c:v>
                </c:pt>
                <c:pt idx="78868">
                  <c:v>1570</c:v>
                </c:pt>
                <c:pt idx="78869">
                  <c:v>0</c:v>
                </c:pt>
                <c:pt idx="78870">
                  <c:v>440</c:v>
                </c:pt>
                <c:pt idx="78871">
                  <c:v>554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3500</c:v>
                </c:pt>
                <c:pt idx="78876">
                  <c:v>400</c:v>
                </c:pt>
                <c:pt idx="78877">
                  <c:v>1100</c:v>
                </c:pt>
                <c:pt idx="78878">
                  <c:v>2450</c:v>
                </c:pt>
                <c:pt idx="78879">
                  <c:v>0</c:v>
                </c:pt>
                <c:pt idx="78880">
                  <c:v>80</c:v>
                </c:pt>
                <c:pt idx="78881">
                  <c:v>16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1680</c:v>
                </c:pt>
                <c:pt idx="78889">
                  <c:v>0</c:v>
                </c:pt>
                <c:pt idx="78890">
                  <c:v>60</c:v>
                </c:pt>
                <c:pt idx="78891">
                  <c:v>370</c:v>
                </c:pt>
                <c:pt idx="78892">
                  <c:v>3300</c:v>
                </c:pt>
                <c:pt idx="78893">
                  <c:v>0</c:v>
                </c:pt>
                <c:pt idx="78894">
                  <c:v>3010</c:v>
                </c:pt>
                <c:pt idx="78895">
                  <c:v>360</c:v>
                </c:pt>
                <c:pt idx="78896">
                  <c:v>440</c:v>
                </c:pt>
                <c:pt idx="78897">
                  <c:v>0</c:v>
                </c:pt>
                <c:pt idx="78898">
                  <c:v>710</c:v>
                </c:pt>
                <c:pt idx="78899">
                  <c:v>370</c:v>
                </c:pt>
                <c:pt idx="78900">
                  <c:v>110</c:v>
                </c:pt>
                <c:pt idx="78901">
                  <c:v>0</c:v>
                </c:pt>
                <c:pt idx="78902">
                  <c:v>0</c:v>
                </c:pt>
                <c:pt idx="78903">
                  <c:v>300</c:v>
                </c:pt>
                <c:pt idx="78904">
                  <c:v>0</c:v>
                </c:pt>
                <c:pt idx="78905">
                  <c:v>3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110</c:v>
                </c:pt>
                <c:pt idx="78910">
                  <c:v>0</c:v>
                </c:pt>
                <c:pt idx="78911">
                  <c:v>0</c:v>
                </c:pt>
                <c:pt idx="78912">
                  <c:v>2800</c:v>
                </c:pt>
                <c:pt idx="78913">
                  <c:v>6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540</c:v>
                </c:pt>
                <c:pt idx="78919">
                  <c:v>140</c:v>
                </c:pt>
                <c:pt idx="78920">
                  <c:v>140</c:v>
                </c:pt>
                <c:pt idx="78921">
                  <c:v>170</c:v>
                </c:pt>
                <c:pt idx="78922">
                  <c:v>800</c:v>
                </c:pt>
                <c:pt idx="78923">
                  <c:v>1940</c:v>
                </c:pt>
                <c:pt idx="78924">
                  <c:v>0</c:v>
                </c:pt>
                <c:pt idx="78925">
                  <c:v>2960</c:v>
                </c:pt>
                <c:pt idx="78926">
                  <c:v>2680</c:v>
                </c:pt>
                <c:pt idx="78927">
                  <c:v>30</c:v>
                </c:pt>
                <c:pt idx="78928">
                  <c:v>1390</c:v>
                </c:pt>
                <c:pt idx="78929">
                  <c:v>0</c:v>
                </c:pt>
                <c:pt idx="78930">
                  <c:v>50</c:v>
                </c:pt>
                <c:pt idx="78931">
                  <c:v>0</c:v>
                </c:pt>
                <c:pt idx="78932">
                  <c:v>110</c:v>
                </c:pt>
                <c:pt idx="78933">
                  <c:v>0</c:v>
                </c:pt>
                <c:pt idx="78934">
                  <c:v>50</c:v>
                </c:pt>
                <c:pt idx="78935">
                  <c:v>1250</c:v>
                </c:pt>
                <c:pt idx="78936">
                  <c:v>400</c:v>
                </c:pt>
                <c:pt idx="78937">
                  <c:v>0</c:v>
                </c:pt>
                <c:pt idx="78938">
                  <c:v>0</c:v>
                </c:pt>
                <c:pt idx="78939">
                  <c:v>2240</c:v>
                </c:pt>
                <c:pt idx="78940">
                  <c:v>550</c:v>
                </c:pt>
                <c:pt idx="78941">
                  <c:v>0</c:v>
                </c:pt>
                <c:pt idx="78942">
                  <c:v>0</c:v>
                </c:pt>
                <c:pt idx="78943">
                  <c:v>210</c:v>
                </c:pt>
                <c:pt idx="78944">
                  <c:v>3430</c:v>
                </c:pt>
                <c:pt idx="78945">
                  <c:v>0</c:v>
                </c:pt>
                <c:pt idx="78946">
                  <c:v>440</c:v>
                </c:pt>
                <c:pt idx="78947">
                  <c:v>0</c:v>
                </c:pt>
                <c:pt idx="78948">
                  <c:v>31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460</c:v>
                </c:pt>
                <c:pt idx="78955">
                  <c:v>3830</c:v>
                </c:pt>
                <c:pt idx="78956">
                  <c:v>0</c:v>
                </c:pt>
                <c:pt idx="78957">
                  <c:v>1360</c:v>
                </c:pt>
                <c:pt idx="78958">
                  <c:v>15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820</c:v>
                </c:pt>
                <c:pt idx="78963">
                  <c:v>0</c:v>
                </c:pt>
                <c:pt idx="78964">
                  <c:v>0</c:v>
                </c:pt>
                <c:pt idx="78965">
                  <c:v>1290</c:v>
                </c:pt>
                <c:pt idx="78966">
                  <c:v>400</c:v>
                </c:pt>
                <c:pt idx="78967">
                  <c:v>0</c:v>
                </c:pt>
                <c:pt idx="78968">
                  <c:v>0</c:v>
                </c:pt>
                <c:pt idx="78969">
                  <c:v>290</c:v>
                </c:pt>
                <c:pt idx="78970">
                  <c:v>90</c:v>
                </c:pt>
                <c:pt idx="78971">
                  <c:v>70</c:v>
                </c:pt>
                <c:pt idx="78972">
                  <c:v>290</c:v>
                </c:pt>
                <c:pt idx="78973">
                  <c:v>50</c:v>
                </c:pt>
                <c:pt idx="78974">
                  <c:v>130</c:v>
                </c:pt>
                <c:pt idx="78975">
                  <c:v>20</c:v>
                </c:pt>
                <c:pt idx="78976">
                  <c:v>0</c:v>
                </c:pt>
                <c:pt idx="78977">
                  <c:v>0</c:v>
                </c:pt>
                <c:pt idx="78978">
                  <c:v>110</c:v>
                </c:pt>
                <c:pt idx="78979">
                  <c:v>10</c:v>
                </c:pt>
                <c:pt idx="78980">
                  <c:v>0</c:v>
                </c:pt>
                <c:pt idx="78981">
                  <c:v>0</c:v>
                </c:pt>
                <c:pt idx="78982">
                  <c:v>220</c:v>
                </c:pt>
                <c:pt idx="78983">
                  <c:v>1040</c:v>
                </c:pt>
                <c:pt idx="78984">
                  <c:v>20</c:v>
                </c:pt>
                <c:pt idx="78985">
                  <c:v>0</c:v>
                </c:pt>
                <c:pt idx="78986">
                  <c:v>100</c:v>
                </c:pt>
                <c:pt idx="78987">
                  <c:v>300</c:v>
                </c:pt>
                <c:pt idx="78988">
                  <c:v>0</c:v>
                </c:pt>
                <c:pt idx="78989">
                  <c:v>1090</c:v>
                </c:pt>
                <c:pt idx="78990">
                  <c:v>115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1640</c:v>
                </c:pt>
                <c:pt idx="78995">
                  <c:v>200</c:v>
                </c:pt>
                <c:pt idx="78996">
                  <c:v>100</c:v>
                </c:pt>
                <c:pt idx="78997">
                  <c:v>1350</c:v>
                </c:pt>
                <c:pt idx="78998">
                  <c:v>0</c:v>
                </c:pt>
                <c:pt idx="78999">
                  <c:v>0</c:v>
                </c:pt>
                <c:pt idx="79000">
                  <c:v>2330</c:v>
                </c:pt>
                <c:pt idx="79001">
                  <c:v>720</c:v>
                </c:pt>
                <c:pt idx="79002">
                  <c:v>0</c:v>
                </c:pt>
                <c:pt idx="79003">
                  <c:v>0</c:v>
                </c:pt>
                <c:pt idx="79004">
                  <c:v>3800</c:v>
                </c:pt>
                <c:pt idx="79005">
                  <c:v>60</c:v>
                </c:pt>
                <c:pt idx="79006">
                  <c:v>0</c:v>
                </c:pt>
                <c:pt idx="79007">
                  <c:v>0</c:v>
                </c:pt>
                <c:pt idx="79008">
                  <c:v>170</c:v>
                </c:pt>
                <c:pt idx="79009">
                  <c:v>890</c:v>
                </c:pt>
                <c:pt idx="79010">
                  <c:v>100</c:v>
                </c:pt>
                <c:pt idx="79011">
                  <c:v>590</c:v>
                </c:pt>
                <c:pt idx="79012">
                  <c:v>0</c:v>
                </c:pt>
                <c:pt idx="79013">
                  <c:v>230</c:v>
                </c:pt>
                <c:pt idx="79014">
                  <c:v>60</c:v>
                </c:pt>
                <c:pt idx="79015">
                  <c:v>90</c:v>
                </c:pt>
                <c:pt idx="79016">
                  <c:v>0</c:v>
                </c:pt>
                <c:pt idx="79017">
                  <c:v>930</c:v>
                </c:pt>
                <c:pt idx="79018">
                  <c:v>0</c:v>
                </c:pt>
                <c:pt idx="79019">
                  <c:v>30</c:v>
                </c:pt>
                <c:pt idx="79020">
                  <c:v>0</c:v>
                </c:pt>
                <c:pt idx="79021">
                  <c:v>0</c:v>
                </c:pt>
                <c:pt idx="79022">
                  <c:v>100</c:v>
                </c:pt>
                <c:pt idx="79023">
                  <c:v>420</c:v>
                </c:pt>
                <c:pt idx="79024">
                  <c:v>4830</c:v>
                </c:pt>
                <c:pt idx="79025">
                  <c:v>10</c:v>
                </c:pt>
                <c:pt idx="79026">
                  <c:v>630</c:v>
                </c:pt>
                <c:pt idx="79027">
                  <c:v>30</c:v>
                </c:pt>
                <c:pt idx="79028">
                  <c:v>0</c:v>
                </c:pt>
                <c:pt idx="79029">
                  <c:v>0</c:v>
                </c:pt>
                <c:pt idx="79030">
                  <c:v>550</c:v>
                </c:pt>
                <c:pt idx="79031">
                  <c:v>4740</c:v>
                </c:pt>
                <c:pt idx="79032">
                  <c:v>660</c:v>
                </c:pt>
                <c:pt idx="79033">
                  <c:v>750</c:v>
                </c:pt>
                <c:pt idx="79034">
                  <c:v>0</c:v>
                </c:pt>
                <c:pt idx="79035">
                  <c:v>1280</c:v>
                </c:pt>
                <c:pt idx="79036">
                  <c:v>400</c:v>
                </c:pt>
                <c:pt idx="79037">
                  <c:v>540</c:v>
                </c:pt>
                <c:pt idx="79038">
                  <c:v>990</c:v>
                </c:pt>
                <c:pt idx="79039">
                  <c:v>1300</c:v>
                </c:pt>
                <c:pt idx="79040">
                  <c:v>1710</c:v>
                </c:pt>
                <c:pt idx="79041">
                  <c:v>5400</c:v>
                </c:pt>
                <c:pt idx="79042">
                  <c:v>52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10</c:v>
                </c:pt>
                <c:pt idx="79051">
                  <c:v>0</c:v>
                </c:pt>
                <c:pt idx="79052">
                  <c:v>1750</c:v>
                </c:pt>
                <c:pt idx="79053">
                  <c:v>450</c:v>
                </c:pt>
                <c:pt idx="79054">
                  <c:v>920</c:v>
                </c:pt>
                <c:pt idx="79055">
                  <c:v>2630</c:v>
                </c:pt>
                <c:pt idx="79056">
                  <c:v>0</c:v>
                </c:pt>
                <c:pt idx="79057">
                  <c:v>60</c:v>
                </c:pt>
                <c:pt idx="79058">
                  <c:v>130</c:v>
                </c:pt>
                <c:pt idx="79059">
                  <c:v>400</c:v>
                </c:pt>
                <c:pt idx="79060">
                  <c:v>0</c:v>
                </c:pt>
                <c:pt idx="79061">
                  <c:v>0</c:v>
                </c:pt>
                <c:pt idx="79062">
                  <c:v>410</c:v>
                </c:pt>
                <c:pt idx="79063">
                  <c:v>0</c:v>
                </c:pt>
                <c:pt idx="79064">
                  <c:v>0</c:v>
                </c:pt>
                <c:pt idx="79065">
                  <c:v>940</c:v>
                </c:pt>
                <c:pt idx="79066">
                  <c:v>30</c:v>
                </c:pt>
                <c:pt idx="79067">
                  <c:v>0</c:v>
                </c:pt>
                <c:pt idx="79068">
                  <c:v>0</c:v>
                </c:pt>
                <c:pt idx="79069">
                  <c:v>46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1350</c:v>
                </c:pt>
                <c:pt idx="79074">
                  <c:v>2320</c:v>
                </c:pt>
                <c:pt idx="79075">
                  <c:v>30</c:v>
                </c:pt>
                <c:pt idx="79076">
                  <c:v>0</c:v>
                </c:pt>
                <c:pt idx="79077">
                  <c:v>1130</c:v>
                </c:pt>
                <c:pt idx="79078">
                  <c:v>120</c:v>
                </c:pt>
                <c:pt idx="79079">
                  <c:v>380</c:v>
                </c:pt>
                <c:pt idx="79080">
                  <c:v>90</c:v>
                </c:pt>
                <c:pt idx="79081">
                  <c:v>0</c:v>
                </c:pt>
                <c:pt idx="79082">
                  <c:v>330</c:v>
                </c:pt>
                <c:pt idx="79083">
                  <c:v>1590</c:v>
                </c:pt>
                <c:pt idx="79084">
                  <c:v>0</c:v>
                </c:pt>
                <c:pt idx="79085">
                  <c:v>0</c:v>
                </c:pt>
                <c:pt idx="79086">
                  <c:v>490</c:v>
                </c:pt>
                <c:pt idx="79087">
                  <c:v>100</c:v>
                </c:pt>
                <c:pt idx="79088">
                  <c:v>2520</c:v>
                </c:pt>
                <c:pt idx="79089">
                  <c:v>14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300</c:v>
                </c:pt>
                <c:pt idx="79095">
                  <c:v>5680</c:v>
                </c:pt>
                <c:pt idx="79096">
                  <c:v>0</c:v>
                </c:pt>
                <c:pt idx="79097">
                  <c:v>120</c:v>
                </c:pt>
                <c:pt idx="79098">
                  <c:v>760</c:v>
                </c:pt>
                <c:pt idx="79099">
                  <c:v>410</c:v>
                </c:pt>
                <c:pt idx="79100">
                  <c:v>760</c:v>
                </c:pt>
                <c:pt idx="79101">
                  <c:v>362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37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900</c:v>
                </c:pt>
                <c:pt idx="79111">
                  <c:v>100</c:v>
                </c:pt>
                <c:pt idx="79112">
                  <c:v>2690</c:v>
                </c:pt>
                <c:pt idx="79113">
                  <c:v>0</c:v>
                </c:pt>
                <c:pt idx="79114">
                  <c:v>0</c:v>
                </c:pt>
                <c:pt idx="79115">
                  <c:v>420</c:v>
                </c:pt>
                <c:pt idx="79116">
                  <c:v>110</c:v>
                </c:pt>
                <c:pt idx="79117">
                  <c:v>470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4360</c:v>
                </c:pt>
                <c:pt idx="79125">
                  <c:v>0</c:v>
                </c:pt>
                <c:pt idx="79126">
                  <c:v>0</c:v>
                </c:pt>
                <c:pt idx="79127">
                  <c:v>20</c:v>
                </c:pt>
                <c:pt idx="79128">
                  <c:v>0</c:v>
                </c:pt>
                <c:pt idx="79129">
                  <c:v>280</c:v>
                </c:pt>
                <c:pt idx="79130">
                  <c:v>350</c:v>
                </c:pt>
                <c:pt idx="79131">
                  <c:v>0</c:v>
                </c:pt>
                <c:pt idx="79132">
                  <c:v>270</c:v>
                </c:pt>
                <c:pt idx="79133">
                  <c:v>37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980</c:v>
                </c:pt>
                <c:pt idx="79138">
                  <c:v>820</c:v>
                </c:pt>
                <c:pt idx="79139">
                  <c:v>840</c:v>
                </c:pt>
                <c:pt idx="79140">
                  <c:v>17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1190</c:v>
                </c:pt>
                <c:pt idx="79145">
                  <c:v>19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400</c:v>
                </c:pt>
                <c:pt idx="79150">
                  <c:v>4060</c:v>
                </c:pt>
                <c:pt idx="79151">
                  <c:v>0</c:v>
                </c:pt>
                <c:pt idx="79152">
                  <c:v>1710</c:v>
                </c:pt>
                <c:pt idx="79153">
                  <c:v>0</c:v>
                </c:pt>
                <c:pt idx="79154">
                  <c:v>0</c:v>
                </c:pt>
                <c:pt idx="79155">
                  <c:v>1120</c:v>
                </c:pt>
                <c:pt idx="79156">
                  <c:v>0</c:v>
                </c:pt>
                <c:pt idx="79157">
                  <c:v>0</c:v>
                </c:pt>
                <c:pt idx="79158">
                  <c:v>483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1300</c:v>
                </c:pt>
                <c:pt idx="79165">
                  <c:v>0</c:v>
                </c:pt>
                <c:pt idx="79166">
                  <c:v>40</c:v>
                </c:pt>
                <c:pt idx="79167">
                  <c:v>0</c:v>
                </c:pt>
                <c:pt idx="79168">
                  <c:v>0</c:v>
                </c:pt>
                <c:pt idx="79169">
                  <c:v>6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1070</c:v>
                </c:pt>
                <c:pt idx="79175">
                  <c:v>0</c:v>
                </c:pt>
                <c:pt idx="79176">
                  <c:v>113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1520</c:v>
                </c:pt>
                <c:pt idx="79181">
                  <c:v>0</c:v>
                </c:pt>
                <c:pt idx="79182">
                  <c:v>0</c:v>
                </c:pt>
                <c:pt idx="79183">
                  <c:v>5270</c:v>
                </c:pt>
                <c:pt idx="79184">
                  <c:v>0</c:v>
                </c:pt>
                <c:pt idx="79185">
                  <c:v>0</c:v>
                </c:pt>
                <c:pt idx="79186">
                  <c:v>9410</c:v>
                </c:pt>
                <c:pt idx="79187">
                  <c:v>0</c:v>
                </c:pt>
                <c:pt idx="79188">
                  <c:v>0</c:v>
                </c:pt>
                <c:pt idx="79189">
                  <c:v>2960</c:v>
                </c:pt>
                <c:pt idx="79190">
                  <c:v>300</c:v>
                </c:pt>
                <c:pt idx="79191">
                  <c:v>0</c:v>
                </c:pt>
                <c:pt idx="79192">
                  <c:v>52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150</c:v>
                </c:pt>
                <c:pt idx="79197">
                  <c:v>70</c:v>
                </c:pt>
                <c:pt idx="79198">
                  <c:v>0</c:v>
                </c:pt>
                <c:pt idx="79199">
                  <c:v>40</c:v>
                </c:pt>
                <c:pt idx="79200">
                  <c:v>710</c:v>
                </c:pt>
                <c:pt idx="79201">
                  <c:v>0</c:v>
                </c:pt>
                <c:pt idx="79202">
                  <c:v>3020</c:v>
                </c:pt>
                <c:pt idx="79203">
                  <c:v>10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90</c:v>
                </c:pt>
                <c:pt idx="79209">
                  <c:v>520</c:v>
                </c:pt>
                <c:pt idx="79210">
                  <c:v>0</c:v>
                </c:pt>
                <c:pt idx="79211">
                  <c:v>0</c:v>
                </c:pt>
                <c:pt idx="79212">
                  <c:v>1060</c:v>
                </c:pt>
                <c:pt idx="79213">
                  <c:v>31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1770</c:v>
                </c:pt>
                <c:pt idx="79220">
                  <c:v>22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610</c:v>
                </c:pt>
                <c:pt idx="79225">
                  <c:v>0</c:v>
                </c:pt>
                <c:pt idx="79226">
                  <c:v>470</c:v>
                </c:pt>
                <c:pt idx="79227">
                  <c:v>0</c:v>
                </c:pt>
                <c:pt idx="79228">
                  <c:v>0</c:v>
                </c:pt>
                <c:pt idx="79229">
                  <c:v>7460</c:v>
                </c:pt>
                <c:pt idx="79230">
                  <c:v>28100</c:v>
                </c:pt>
                <c:pt idx="79231">
                  <c:v>850</c:v>
                </c:pt>
                <c:pt idx="79232">
                  <c:v>70</c:v>
                </c:pt>
                <c:pt idx="79233">
                  <c:v>530</c:v>
                </c:pt>
                <c:pt idx="79234">
                  <c:v>3800</c:v>
                </c:pt>
                <c:pt idx="79235">
                  <c:v>0</c:v>
                </c:pt>
                <c:pt idx="79236">
                  <c:v>109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1130</c:v>
                </c:pt>
                <c:pt idx="79242">
                  <c:v>0</c:v>
                </c:pt>
                <c:pt idx="79243">
                  <c:v>0</c:v>
                </c:pt>
                <c:pt idx="79244">
                  <c:v>43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70</c:v>
                </c:pt>
                <c:pt idx="79252">
                  <c:v>290</c:v>
                </c:pt>
                <c:pt idx="79253">
                  <c:v>0</c:v>
                </c:pt>
                <c:pt idx="79254">
                  <c:v>60</c:v>
                </c:pt>
                <c:pt idx="79255">
                  <c:v>1820</c:v>
                </c:pt>
                <c:pt idx="79256">
                  <c:v>40</c:v>
                </c:pt>
                <c:pt idx="79257">
                  <c:v>13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3940</c:v>
                </c:pt>
                <c:pt idx="79263">
                  <c:v>0</c:v>
                </c:pt>
                <c:pt idx="79264">
                  <c:v>440</c:v>
                </c:pt>
                <c:pt idx="79265">
                  <c:v>0</c:v>
                </c:pt>
                <c:pt idx="79266">
                  <c:v>450</c:v>
                </c:pt>
                <c:pt idx="79267">
                  <c:v>1270</c:v>
                </c:pt>
                <c:pt idx="79268">
                  <c:v>3420</c:v>
                </c:pt>
                <c:pt idx="79269">
                  <c:v>930</c:v>
                </c:pt>
                <c:pt idx="79270">
                  <c:v>400</c:v>
                </c:pt>
                <c:pt idx="79271">
                  <c:v>0</c:v>
                </c:pt>
                <c:pt idx="79272">
                  <c:v>40</c:v>
                </c:pt>
                <c:pt idx="79273">
                  <c:v>870</c:v>
                </c:pt>
                <c:pt idx="79274">
                  <c:v>710</c:v>
                </c:pt>
                <c:pt idx="79275">
                  <c:v>10950</c:v>
                </c:pt>
                <c:pt idx="79276">
                  <c:v>0</c:v>
                </c:pt>
                <c:pt idx="79277">
                  <c:v>0</c:v>
                </c:pt>
                <c:pt idx="79278">
                  <c:v>950</c:v>
                </c:pt>
                <c:pt idx="79279">
                  <c:v>0</c:v>
                </c:pt>
                <c:pt idx="79280">
                  <c:v>0</c:v>
                </c:pt>
                <c:pt idx="79281">
                  <c:v>1110</c:v>
                </c:pt>
                <c:pt idx="79282">
                  <c:v>180</c:v>
                </c:pt>
                <c:pt idx="79283">
                  <c:v>1450</c:v>
                </c:pt>
                <c:pt idx="79284">
                  <c:v>530</c:v>
                </c:pt>
                <c:pt idx="79285">
                  <c:v>7080</c:v>
                </c:pt>
                <c:pt idx="79286">
                  <c:v>2500</c:v>
                </c:pt>
                <c:pt idx="79287">
                  <c:v>0</c:v>
                </c:pt>
                <c:pt idx="79288">
                  <c:v>0</c:v>
                </c:pt>
                <c:pt idx="79289">
                  <c:v>100</c:v>
                </c:pt>
                <c:pt idx="79290">
                  <c:v>3460</c:v>
                </c:pt>
                <c:pt idx="79291">
                  <c:v>690</c:v>
                </c:pt>
                <c:pt idx="79292">
                  <c:v>0</c:v>
                </c:pt>
                <c:pt idx="79293">
                  <c:v>1010</c:v>
                </c:pt>
                <c:pt idx="79294">
                  <c:v>0</c:v>
                </c:pt>
                <c:pt idx="79295">
                  <c:v>1290</c:v>
                </c:pt>
                <c:pt idx="79296">
                  <c:v>860</c:v>
                </c:pt>
                <c:pt idx="79297">
                  <c:v>410</c:v>
                </c:pt>
                <c:pt idx="79298">
                  <c:v>0</c:v>
                </c:pt>
                <c:pt idx="79299">
                  <c:v>510</c:v>
                </c:pt>
                <c:pt idx="79300">
                  <c:v>520</c:v>
                </c:pt>
                <c:pt idx="79301">
                  <c:v>2560</c:v>
                </c:pt>
                <c:pt idx="79302">
                  <c:v>0</c:v>
                </c:pt>
                <c:pt idx="79303">
                  <c:v>0</c:v>
                </c:pt>
                <c:pt idx="79304">
                  <c:v>490</c:v>
                </c:pt>
                <c:pt idx="79305">
                  <c:v>0</c:v>
                </c:pt>
                <c:pt idx="79306">
                  <c:v>1220</c:v>
                </c:pt>
                <c:pt idx="79307">
                  <c:v>1630</c:v>
                </c:pt>
                <c:pt idx="79308">
                  <c:v>0</c:v>
                </c:pt>
                <c:pt idx="79309">
                  <c:v>0</c:v>
                </c:pt>
                <c:pt idx="79310">
                  <c:v>7540</c:v>
                </c:pt>
                <c:pt idx="79311">
                  <c:v>870</c:v>
                </c:pt>
                <c:pt idx="79312">
                  <c:v>70</c:v>
                </c:pt>
                <c:pt idx="79313">
                  <c:v>4030</c:v>
                </c:pt>
                <c:pt idx="79314">
                  <c:v>525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60</c:v>
                </c:pt>
                <c:pt idx="79319">
                  <c:v>0</c:v>
                </c:pt>
                <c:pt idx="79320">
                  <c:v>0</c:v>
                </c:pt>
                <c:pt idx="79321">
                  <c:v>240</c:v>
                </c:pt>
                <c:pt idx="79322">
                  <c:v>590</c:v>
                </c:pt>
                <c:pt idx="79323">
                  <c:v>0</c:v>
                </c:pt>
                <c:pt idx="79324">
                  <c:v>0</c:v>
                </c:pt>
                <c:pt idx="79325">
                  <c:v>1320</c:v>
                </c:pt>
                <c:pt idx="79326">
                  <c:v>19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3330</c:v>
                </c:pt>
                <c:pt idx="79331">
                  <c:v>0</c:v>
                </c:pt>
                <c:pt idx="79332">
                  <c:v>0</c:v>
                </c:pt>
                <c:pt idx="79333">
                  <c:v>160</c:v>
                </c:pt>
                <c:pt idx="79334">
                  <c:v>60</c:v>
                </c:pt>
                <c:pt idx="79335">
                  <c:v>7130</c:v>
                </c:pt>
                <c:pt idx="79336">
                  <c:v>680</c:v>
                </c:pt>
                <c:pt idx="79337">
                  <c:v>300</c:v>
                </c:pt>
                <c:pt idx="79338">
                  <c:v>0</c:v>
                </c:pt>
                <c:pt idx="79339">
                  <c:v>0</c:v>
                </c:pt>
                <c:pt idx="79340">
                  <c:v>40</c:v>
                </c:pt>
                <c:pt idx="79341">
                  <c:v>150</c:v>
                </c:pt>
                <c:pt idx="79342">
                  <c:v>760</c:v>
                </c:pt>
                <c:pt idx="79343">
                  <c:v>0</c:v>
                </c:pt>
                <c:pt idx="79344">
                  <c:v>1500</c:v>
                </c:pt>
                <c:pt idx="79345">
                  <c:v>309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1670</c:v>
                </c:pt>
                <c:pt idx="79350">
                  <c:v>0</c:v>
                </c:pt>
                <c:pt idx="79351">
                  <c:v>0</c:v>
                </c:pt>
                <c:pt idx="79352">
                  <c:v>90</c:v>
                </c:pt>
                <c:pt idx="79353">
                  <c:v>2000</c:v>
                </c:pt>
                <c:pt idx="79354">
                  <c:v>340</c:v>
                </c:pt>
                <c:pt idx="79355">
                  <c:v>0</c:v>
                </c:pt>
                <c:pt idx="79356">
                  <c:v>230</c:v>
                </c:pt>
                <c:pt idx="79357">
                  <c:v>0</c:v>
                </c:pt>
                <c:pt idx="79358">
                  <c:v>0</c:v>
                </c:pt>
                <c:pt idx="79359">
                  <c:v>70</c:v>
                </c:pt>
                <c:pt idx="79360">
                  <c:v>1560</c:v>
                </c:pt>
                <c:pt idx="79361">
                  <c:v>610</c:v>
                </c:pt>
                <c:pt idx="79362">
                  <c:v>260</c:v>
                </c:pt>
                <c:pt idx="79363">
                  <c:v>0</c:v>
                </c:pt>
                <c:pt idx="79364">
                  <c:v>1620</c:v>
                </c:pt>
                <c:pt idx="79365">
                  <c:v>400</c:v>
                </c:pt>
                <c:pt idx="79366">
                  <c:v>0</c:v>
                </c:pt>
                <c:pt idx="79367">
                  <c:v>0</c:v>
                </c:pt>
                <c:pt idx="79368">
                  <c:v>560</c:v>
                </c:pt>
                <c:pt idx="79369">
                  <c:v>140</c:v>
                </c:pt>
                <c:pt idx="79370">
                  <c:v>1470</c:v>
                </c:pt>
                <c:pt idx="79371">
                  <c:v>0</c:v>
                </c:pt>
                <c:pt idx="79372">
                  <c:v>140</c:v>
                </c:pt>
                <c:pt idx="79373">
                  <c:v>0</c:v>
                </c:pt>
                <c:pt idx="79374">
                  <c:v>0</c:v>
                </c:pt>
                <c:pt idx="79375">
                  <c:v>80</c:v>
                </c:pt>
                <c:pt idx="79376">
                  <c:v>3390</c:v>
                </c:pt>
                <c:pt idx="79377">
                  <c:v>0</c:v>
                </c:pt>
                <c:pt idx="79378">
                  <c:v>1210</c:v>
                </c:pt>
                <c:pt idx="79379">
                  <c:v>3180</c:v>
                </c:pt>
                <c:pt idx="79380">
                  <c:v>0</c:v>
                </c:pt>
                <c:pt idx="79381">
                  <c:v>0</c:v>
                </c:pt>
                <c:pt idx="79382">
                  <c:v>340</c:v>
                </c:pt>
                <c:pt idx="79383">
                  <c:v>0</c:v>
                </c:pt>
                <c:pt idx="79384">
                  <c:v>0</c:v>
                </c:pt>
                <c:pt idx="79385">
                  <c:v>130</c:v>
                </c:pt>
                <c:pt idx="79386">
                  <c:v>90</c:v>
                </c:pt>
                <c:pt idx="79387">
                  <c:v>4250</c:v>
                </c:pt>
                <c:pt idx="79388">
                  <c:v>0</c:v>
                </c:pt>
                <c:pt idx="79389">
                  <c:v>6430</c:v>
                </c:pt>
                <c:pt idx="79390">
                  <c:v>700</c:v>
                </c:pt>
                <c:pt idx="79391">
                  <c:v>0</c:v>
                </c:pt>
                <c:pt idx="79392">
                  <c:v>1290</c:v>
                </c:pt>
                <c:pt idx="79393">
                  <c:v>410</c:v>
                </c:pt>
                <c:pt idx="79394">
                  <c:v>2140</c:v>
                </c:pt>
                <c:pt idx="79395">
                  <c:v>0</c:v>
                </c:pt>
                <c:pt idx="79396">
                  <c:v>190</c:v>
                </c:pt>
                <c:pt idx="79397">
                  <c:v>0</c:v>
                </c:pt>
                <c:pt idx="79398">
                  <c:v>1280</c:v>
                </c:pt>
                <c:pt idx="79399">
                  <c:v>8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27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1330</c:v>
                </c:pt>
                <c:pt idx="79418">
                  <c:v>0</c:v>
                </c:pt>
                <c:pt idx="79419">
                  <c:v>280</c:v>
                </c:pt>
                <c:pt idx="79420">
                  <c:v>1680</c:v>
                </c:pt>
                <c:pt idx="79421">
                  <c:v>3930</c:v>
                </c:pt>
                <c:pt idx="79422">
                  <c:v>0</c:v>
                </c:pt>
                <c:pt idx="79423">
                  <c:v>148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200</c:v>
                </c:pt>
                <c:pt idx="79431">
                  <c:v>930</c:v>
                </c:pt>
                <c:pt idx="79432">
                  <c:v>300</c:v>
                </c:pt>
                <c:pt idx="79433">
                  <c:v>0</c:v>
                </c:pt>
                <c:pt idx="79434">
                  <c:v>0</c:v>
                </c:pt>
                <c:pt idx="79435">
                  <c:v>342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180</c:v>
                </c:pt>
                <c:pt idx="79441">
                  <c:v>0</c:v>
                </c:pt>
                <c:pt idx="79442">
                  <c:v>80</c:v>
                </c:pt>
                <c:pt idx="79443">
                  <c:v>100</c:v>
                </c:pt>
                <c:pt idx="79444">
                  <c:v>500</c:v>
                </c:pt>
                <c:pt idx="79445">
                  <c:v>750</c:v>
                </c:pt>
                <c:pt idx="79446">
                  <c:v>3730</c:v>
                </c:pt>
                <c:pt idx="79447">
                  <c:v>0</c:v>
                </c:pt>
                <c:pt idx="79448">
                  <c:v>0</c:v>
                </c:pt>
                <c:pt idx="79449">
                  <c:v>900</c:v>
                </c:pt>
                <c:pt idx="79450">
                  <c:v>0</c:v>
                </c:pt>
                <c:pt idx="79451">
                  <c:v>3700</c:v>
                </c:pt>
                <c:pt idx="79452">
                  <c:v>730</c:v>
                </c:pt>
                <c:pt idx="79453">
                  <c:v>1630</c:v>
                </c:pt>
                <c:pt idx="79454">
                  <c:v>0</c:v>
                </c:pt>
                <c:pt idx="79455">
                  <c:v>510</c:v>
                </c:pt>
                <c:pt idx="79456">
                  <c:v>610</c:v>
                </c:pt>
                <c:pt idx="79457">
                  <c:v>180</c:v>
                </c:pt>
                <c:pt idx="79458">
                  <c:v>900</c:v>
                </c:pt>
                <c:pt idx="79459">
                  <c:v>10</c:v>
                </c:pt>
                <c:pt idx="79460">
                  <c:v>240</c:v>
                </c:pt>
                <c:pt idx="79461">
                  <c:v>1940</c:v>
                </c:pt>
                <c:pt idx="79462">
                  <c:v>720</c:v>
                </c:pt>
                <c:pt idx="79463">
                  <c:v>2120</c:v>
                </c:pt>
                <c:pt idx="79464">
                  <c:v>0</c:v>
                </c:pt>
                <c:pt idx="79465">
                  <c:v>14150</c:v>
                </c:pt>
                <c:pt idx="79466">
                  <c:v>2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3780</c:v>
                </c:pt>
                <c:pt idx="79471">
                  <c:v>0</c:v>
                </c:pt>
                <c:pt idx="79472">
                  <c:v>810</c:v>
                </c:pt>
                <c:pt idx="79473">
                  <c:v>0</c:v>
                </c:pt>
                <c:pt idx="79474">
                  <c:v>90</c:v>
                </c:pt>
                <c:pt idx="79475">
                  <c:v>0</c:v>
                </c:pt>
                <c:pt idx="79476">
                  <c:v>0</c:v>
                </c:pt>
                <c:pt idx="79477">
                  <c:v>1910</c:v>
                </c:pt>
                <c:pt idx="79478">
                  <c:v>320</c:v>
                </c:pt>
                <c:pt idx="79479">
                  <c:v>1390</c:v>
                </c:pt>
                <c:pt idx="79480">
                  <c:v>2100</c:v>
                </c:pt>
                <c:pt idx="79481">
                  <c:v>1070</c:v>
                </c:pt>
                <c:pt idx="79482">
                  <c:v>0</c:v>
                </c:pt>
                <c:pt idx="79483">
                  <c:v>0</c:v>
                </c:pt>
                <c:pt idx="79484">
                  <c:v>100</c:v>
                </c:pt>
                <c:pt idx="79485">
                  <c:v>0</c:v>
                </c:pt>
                <c:pt idx="79486">
                  <c:v>330</c:v>
                </c:pt>
                <c:pt idx="79487">
                  <c:v>5990</c:v>
                </c:pt>
                <c:pt idx="79488">
                  <c:v>0</c:v>
                </c:pt>
                <c:pt idx="79489">
                  <c:v>7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60</c:v>
                </c:pt>
                <c:pt idx="79494">
                  <c:v>0</c:v>
                </c:pt>
                <c:pt idx="79495">
                  <c:v>100</c:v>
                </c:pt>
                <c:pt idx="79496">
                  <c:v>380</c:v>
                </c:pt>
                <c:pt idx="79497">
                  <c:v>1060</c:v>
                </c:pt>
                <c:pt idx="79498">
                  <c:v>0</c:v>
                </c:pt>
                <c:pt idx="79499">
                  <c:v>0</c:v>
                </c:pt>
                <c:pt idx="79500">
                  <c:v>1060</c:v>
                </c:pt>
                <c:pt idx="79501">
                  <c:v>0</c:v>
                </c:pt>
                <c:pt idx="79502">
                  <c:v>8280</c:v>
                </c:pt>
                <c:pt idx="79503">
                  <c:v>300</c:v>
                </c:pt>
                <c:pt idx="79504">
                  <c:v>390</c:v>
                </c:pt>
                <c:pt idx="79505">
                  <c:v>480</c:v>
                </c:pt>
                <c:pt idx="79506">
                  <c:v>600</c:v>
                </c:pt>
                <c:pt idx="79507">
                  <c:v>0</c:v>
                </c:pt>
                <c:pt idx="79508">
                  <c:v>1780</c:v>
                </c:pt>
                <c:pt idx="79509">
                  <c:v>10</c:v>
                </c:pt>
                <c:pt idx="79510">
                  <c:v>580</c:v>
                </c:pt>
                <c:pt idx="79511">
                  <c:v>140</c:v>
                </c:pt>
                <c:pt idx="79512">
                  <c:v>190</c:v>
                </c:pt>
                <c:pt idx="79513">
                  <c:v>46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50</c:v>
                </c:pt>
                <c:pt idx="79518">
                  <c:v>0</c:v>
                </c:pt>
                <c:pt idx="79519">
                  <c:v>150</c:v>
                </c:pt>
                <c:pt idx="79520">
                  <c:v>0</c:v>
                </c:pt>
                <c:pt idx="79521">
                  <c:v>100</c:v>
                </c:pt>
                <c:pt idx="79522">
                  <c:v>3750</c:v>
                </c:pt>
                <c:pt idx="79523">
                  <c:v>2800</c:v>
                </c:pt>
                <c:pt idx="79524">
                  <c:v>310</c:v>
                </c:pt>
                <c:pt idx="79525">
                  <c:v>0</c:v>
                </c:pt>
                <c:pt idx="79526">
                  <c:v>510</c:v>
                </c:pt>
                <c:pt idx="79527">
                  <c:v>1356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200</c:v>
                </c:pt>
                <c:pt idx="79532">
                  <c:v>0</c:v>
                </c:pt>
                <c:pt idx="79533">
                  <c:v>0</c:v>
                </c:pt>
                <c:pt idx="79534">
                  <c:v>1330</c:v>
                </c:pt>
                <c:pt idx="79535">
                  <c:v>2910</c:v>
                </c:pt>
                <c:pt idx="79536">
                  <c:v>0</c:v>
                </c:pt>
                <c:pt idx="79537">
                  <c:v>0</c:v>
                </c:pt>
                <c:pt idx="79538">
                  <c:v>280</c:v>
                </c:pt>
                <c:pt idx="79539">
                  <c:v>740</c:v>
                </c:pt>
                <c:pt idx="79540">
                  <c:v>0</c:v>
                </c:pt>
                <c:pt idx="79541">
                  <c:v>0</c:v>
                </c:pt>
                <c:pt idx="79542">
                  <c:v>60</c:v>
                </c:pt>
                <c:pt idx="79543">
                  <c:v>0</c:v>
                </c:pt>
                <c:pt idx="79544">
                  <c:v>0</c:v>
                </c:pt>
                <c:pt idx="79545">
                  <c:v>1430</c:v>
                </c:pt>
                <c:pt idx="79546">
                  <c:v>0</c:v>
                </c:pt>
                <c:pt idx="79547">
                  <c:v>0</c:v>
                </c:pt>
                <c:pt idx="79548">
                  <c:v>40</c:v>
                </c:pt>
                <c:pt idx="79549">
                  <c:v>0</c:v>
                </c:pt>
                <c:pt idx="79550">
                  <c:v>0</c:v>
                </c:pt>
                <c:pt idx="79551">
                  <c:v>300</c:v>
                </c:pt>
                <c:pt idx="79552">
                  <c:v>10</c:v>
                </c:pt>
                <c:pt idx="79553">
                  <c:v>300</c:v>
                </c:pt>
                <c:pt idx="79554">
                  <c:v>3410</c:v>
                </c:pt>
                <c:pt idx="79555">
                  <c:v>190</c:v>
                </c:pt>
                <c:pt idx="79556">
                  <c:v>1830</c:v>
                </c:pt>
                <c:pt idx="79557">
                  <c:v>0</c:v>
                </c:pt>
                <c:pt idx="79558">
                  <c:v>580</c:v>
                </c:pt>
                <c:pt idx="79559">
                  <c:v>1460</c:v>
                </c:pt>
                <c:pt idx="79560">
                  <c:v>100</c:v>
                </c:pt>
                <c:pt idx="79561">
                  <c:v>830</c:v>
                </c:pt>
                <c:pt idx="79562">
                  <c:v>360</c:v>
                </c:pt>
                <c:pt idx="79563">
                  <c:v>0</c:v>
                </c:pt>
                <c:pt idx="79564">
                  <c:v>30</c:v>
                </c:pt>
                <c:pt idx="79565">
                  <c:v>14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2460</c:v>
                </c:pt>
                <c:pt idx="79570">
                  <c:v>2840</c:v>
                </c:pt>
                <c:pt idx="79571">
                  <c:v>0</c:v>
                </c:pt>
                <c:pt idx="79572">
                  <c:v>241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410</c:v>
                </c:pt>
                <c:pt idx="79577">
                  <c:v>0</c:v>
                </c:pt>
                <c:pt idx="79578">
                  <c:v>0</c:v>
                </c:pt>
                <c:pt idx="79579">
                  <c:v>420</c:v>
                </c:pt>
                <c:pt idx="79580">
                  <c:v>270</c:v>
                </c:pt>
                <c:pt idx="79581">
                  <c:v>0</c:v>
                </c:pt>
                <c:pt idx="79582">
                  <c:v>220</c:v>
                </c:pt>
                <c:pt idx="79583">
                  <c:v>234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6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950</c:v>
                </c:pt>
                <c:pt idx="79593">
                  <c:v>3300</c:v>
                </c:pt>
                <c:pt idx="79594">
                  <c:v>120</c:v>
                </c:pt>
                <c:pt idx="79595">
                  <c:v>0</c:v>
                </c:pt>
                <c:pt idx="79596">
                  <c:v>0</c:v>
                </c:pt>
                <c:pt idx="79597">
                  <c:v>460</c:v>
                </c:pt>
                <c:pt idx="79598">
                  <c:v>530</c:v>
                </c:pt>
                <c:pt idx="79599">
                  <c:v>1160</c:v>
                </c:pt>
                <c:pt idx="79600">
                  <c:v>1160</c:v>
                </c:pt>
                <c:pt idx="79601">
                  <c:v>550</c:v>
                </c:pt>
                <c:pt idx="79602">
                  <c:v>187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60</c:v>
                </c:pt>
                <c:pt idx="79607">
                  <c:v>960</c:v>
                </c:pt>
                <c:pt idx="79608">
                  <c:v>0</c:v>
                </c:pt>
                <c:pt idx="79609">
                  <c:v>0</c:v>
                </c:pt>
                <c:pt idx="79610">
                  <c:v>4460</c:v>
                </c:pt>
                <c:pt idx="79611">
                  <c:v>370</c:v>
                </c:pt>
                <c:pt idx="79612">
                  <c:v>0</c:v>
                </c:pt>
                <c:pt idx="79613">
                  <c:v>660</c:v>
                </c:pt>
                <c:pt idx="79614">
                  <c:v>240</c:v>
                </c:pt>
                <c:pt idx="79615">
                  <c:v>0</c:v>
                </c:pt>
                <c:pt idx="79616">
                  <c:v>0</c:v>
                </c:pt>
                <c:pt idx="79617">
                  <c:v>60</c:v>
                </c:pt>
                <c:pt idx="79618">
                  <c:v>0</c:v>
                </c:pt>
                <c:pt idx="79619">
                  <c:v>10</c:v>
                </c:pt>
                <c:pt idx="79620">
                  <c:v>140</c:v>
                </c:pt>
                <c:pt idx="79621">
                  <c:v>0</c:v>
                </c:pt>
                <c:pt idx="79622">
                  <c:v>0</c:v>
                </c:pt>
                <c:pt idx="79623">
                  <c:v>780</c:v>
                </c:pt>
                <c:pt idx="79624">
                  <c:v>0</c:v>
                </c:pt>
                <c:pt idx="79625">
                  <c:v>710</c:v>
                </c:pt>
                <c:pt idx="79626">
                  <c:v>0</c:v>
                </c:pt>
                <c:pt idx="79627">
                  <c:v>0</c:v>
                </c:pt>
                <c:pt idx="79628">
                  <c:v>330</c:v>
                </c:pt>
                <c:pt idx="79629">
                  <c:v>110</c:v>
                </c:pt>
                <c:pt idx="79630">
                  <c:v>0</c:v>
                </c:pt>
                <c:pt idx="79631">
                  <c:v>7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200</c:v>
                </c:pt>
                <c:pt idx="79636">
                  <c:v>690</c:v>
                </c:pt>
                <c:pt idx="79637">
                  <c:v>0</c:v>
                </c:pt>
                <c:pt idx="79638">
                  <c:v>1280</c:v>
                </c:pt>
                <c:pt idx="79639">
                  <c:v>0</c:v>
                </c:pt>
                <c:pt idx="79640">
                  <c:v>2340</c:v>
                </c:pt>
                <c:pt idx="79641">
                  <c:v>0</c:v>
                </c:pt>
                <c:pt idx="79642">
                  <c:v>138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6490</c:v>
                </c:pt>
                <c:pt idx="79647">
                  <c:v>0</c:v>
                </c:pt>
                <c:pt idx="79648">
                  <c:v>0</c:v>
                </c:pt>
                <c:pt idx="79649">
                  <c:v>1650</c:v>
                </c:pt>
                <c:pt idx="79650">
                  <c:v>10</c:v>
                </c:pt>
                <c:pt idx="79651">
                  <c:v>500</c:v>
                </c:pt>
                <c:pt idx="79652">
                  <c:v>530</c:v>
                </c:pt>
                <c:pt idx="79653">
                  <c:v>0</c:v>
                </c:pt>
                <c:pt idx="79654">
                  <c:v>1100</c:v>
                </c:pt>
                <c:pt idx="79655">
                  <c:v>0</c:v>
                </c:pt>
                <c:pt idx="79656">
                  <c:v>130</c:v>
                </c:pt>
                <c:pt idx="79657">
                  <c:v>1050</c:v>
                </c:pt>
                <c:pt idx="79658">
                  <c:v>0</c:v>
                </c:pt>
                <c:pt idx="79659">
                  <c:v>3310</c:v>
                </c:pt>
                <c:pt idx="79660">
                  <c:v>1290</c:v>
                </c:pt>
                <c:pt idx="79661">
                  <c:v>0</c:v>
                </c:pt>
                <c:pt idx="79662">
                  <c:v>0</c:v>
                </c:pt>
                <c:pt idx="79663">
                  <c:v>760</c:v>
                </c:pt>
                <c:pt idx="79664">
                  <c:v>700</c:v>
                </c:pt>
                <c:pt idx="79665">
                  <c:v>980</c:v>
                </c:pt>
                <c:pt idx="79666">
                  <c:v>3430</c:v>
                </c:pt>
                <c:pt idx="79667">
                  <c:v>0</c:v>
                </c:pt>
                <c:pt idx="79668">
                  <c:v>0</c:v>
                </c:pt>
                <c:pt idx="79669">
                  <c:v>60</c:v>
                </c:pt>
                <c:pt idx="79670">
                  <c:v>200</c:v>
                </c:pt>
                <c:pt idx="79671">
                  <c:v>450</c:v>
                </c:pt>
                <c:pt idx="79672">
                  <c:v>660</c:v>
                </c:pt>
                <c:pt idx="79673">
                  <c:v>0</c:v>
                </c:pt>
                <c:pt idx="79674">
                  <c:v>630</c:v>
                </c:pt>
                <c:pt idx="79675">
                  <c:v>0</c:v>
                </c:pt>
                <c:pt idx="79676">
                  <c:v>0</c:v>
                </c:pt>
                <c:pt idx="79677">
                  <c:v>1180</c:v>
                </c:pt>
                <c:pt idx="79678">
                  <c:v>0</c:v>
                </c:pt>
                <c:pt idx="79679">
                  <c:v>1410</c:v>
                </c:pt>
                <c:pt idx="79680">
                  <c:v>3510</c:v>
                </c:pt>
                <c:pt idx="79681">
                  <c:v>100</c:v>
                </c:pt>
                <c:pt idx="79682">
                  <c:v>700</c:v>
                </c:pt>
                <c:pt idx="79683">
                  <c:v>0</c:v>
                </c:pt>
                <c:pt idx="79684">
                  <c:v>730</c:v>
                </c:pt>
                <c:pt idx="79685">
                  <c:v>70</c:v>
                </c:pt>
                <c:pt idx="79686">
                  <c:v>650</c:v>
                </c:pt>
                <c:pt idx="79687">
                  <c:v>0</c:v>
                </c:pt>
                <c:pt idx="79688">
                  <c:v>0</c:v>
                </c:pt>
                <c:pt idx="79689">
                  <c:v>200</c:v>
                </c:pt>
                <c:pt idx="79690">
                  <c:v>0</c:v>
                </c:pt>
                <c:pt idx="79691">
                  <c:v>3950</c:v>
                </c:pt>
                <c:pt idx="79692">
                  <c:v>0</c:v>
                </c:pt>
                <c:pt idx="79693">
                  <c:v>50</c:v>
                </c:pt>
                <c:pt idx="79694">
                  <c:v>0</c:v>
                </c:pt>
                <c:pt idx="79695">
                  <c:v>58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3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1010</c:v>
                </c:pt>
                <c:pt idx="79707">
                  <c:v>860</c:v>
                </c:pt>
                <c:pt idx="79708">
                  <c:v>0</c:v>
                </c:pt>
                <c:pt idx="79709">
                  <c:v>50</c:v>
                </c:pt>
                <c:pt idx="79710">
                  <c:v>70</c:v>
                </c:pt>
                <c:pt idx="79711">
                  <c:v>500</c:v>
                </c:pt>
                <c:pt idx="79712">
                  <c:v>2120</c:v>
                </c:pt>
                <c:pt idx="79713">
                  <c:v>0</c:v>
                </c:pt>
                <c:pt idx="79714">
                  <c:v>630</c:v>
                </c:pt>
                <c:pt idx="79715">
                  <c:v>4720</c:v>
                </c:pt>
                <c:pt idx="79716">
                  <c:v>400</c:v>
                </c:pt>
                <c:pt idx="79717">
                  <c:v>540</c:v>
                </c:pt>
                <c:pt idx="79718">
                  <c:v>0</c:v>
                </c:pt>
                <c:pt idx="79719">
                  <c:v>300</c:v>
                </c:pt>
                <c:pt idx="79720">
                  <c:v>0</c:v>
                </c:pt>
                <c:pt idx="79721">
                  <c:v>1380</c:v>
                </c:pt>
                <c:pt idx="79722">
                  <c:v>1200</c:v>
                </c:pt>
                <c:pt idx="79723">
                  <c:v>300</c:v>
                </c:pt>
                <c:pt idx="79724">
                  <c:v>0</c:v>
                </c:pt>
                <c:pt idx="79725">
                  <c:v>530</c:v>
                </c:pt>
                <c:pt idx="79726">
                  <c:v>300</c:v>
                </c:pt>
                <c:pt idx="79727">
                  <c:v>0</c:v>
                </c:pt>
                <c:pt idx="79728">
                  <c:v>138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690</c:v>
                </c:pt>
                <c:pt idx="79733">
                  <c:v>0</c:v>
                </c:pt>
                <c:pt idx="79734">
                  <c:v>1030</c:v>
                </c:pt>
                <c:pt idx="79735">
                  <c:v>110</c:v>
                </c:pt>
                <c:pt idx="79736">
                  <c:v>0</c:v>
                </c:pt>
                <c:pt idx="79737">
                  <c:v>4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5410</c:v>
                </c:pt>
                <c:pt idx="79742">
                  <c:v>0</c:v>
                </c:pt>
                <c:pt idx="79743">
                  <c:v>60</c:v>
                </c:pt>
                <c:pt idx="79744">
                  <c:v>0</c:v>
                </c:pt>
                <c:pt idx="79745">
                  <c:v>0</c:v>
                </c:pt>
                <c:pt idx="79746">
                  <c:v>460</c:v>
                </c:pt>
                <c:pt idx="79747">
                  <c:v>0</c:v>
                </c:pt>
                <c:pt idx="79748">
                  <c:v>1080</c:v>
                </c:pt>
                <c:pt idx="79749">
                  <c:v>0</c:v>
                </c:pt>
                <c:pt idx="79750">
                  <c:v>360</c:v>
                </c:pt>
                <c:pt idx="79751">
                  <c:v>30</c:v>
                </c:pt>
                <c:pt idx="79752">
                  <c:v>6140</c:v>
                </c:pt>
                <c:pt idx="79753">
                  <c:v>90</c:v>
                </c:pt>
                <c:pt idx="79754">
                  <c:v>90</c:v>
                </c:pt>
                <c:pt idx="79755">
                  <c:v>2960</c:v>
                </c:pt>
                <c:pt idx="79756">
                  <c:v>70</c:v>
                </c:pt>
                <c:pt idx="79757">
                  <c:v>0</c:v>
                </c:pt>
                <c:pt idx="79758">
                  <c:v>200</c:v>
                </c:pt>
                <c:pt idx="79759">
                  <c:v>0</c:v>
                </c:pt>
                <c:pt idx="79760">
                  <c:v>3720</c:v>
                </c:pt>
                <c:pt idx="79761">
                  <c:v>0</c:v>
                </c:pt>
                <c:pt idx="79762">
                  <c:v>60</c:v>
                </c:pt>
                <c:pt idx="79763">
                  <c:v>60</c:v>
                </c:pt>
                <c:pt idx="79764">
                  <c:v>1600</c:v>
                </c:pt>
                <c:pt idx="79765">
                  <c:v>550</c:v>
                </c:pt>
                <c:pt idx="79766">
                  <c:v>430</c:v>
                </c:pt>
                <c:pt idx="79767">
                  <c:v>610</c:v>
                </c:pt>
                <c:pt idx="79768">
                  <c:v>0</c:v>
                </c:pt>
                <c:pt idx="79769">
                  <c:v>1490</c:v>
                </c:pt>
                <c:pt idx="79770">
                  <c:v>990</c:v>
                </c:pt>
                <c:pt idx="79771">
                  <c:v>0</c:v>
                </c:pt>
                <c:pt idx="79772">
                  <c:v>930</c:v>
                </c:pt>
                <c:pt idx="79773">
                  <c:v>0</c:v>
                </c:pt>
                <c:pt idx="79774">
                  <c:v>650</c:v>
                </c:pt>
                <c:pt idx="79775">
                  <c:v>120</c:v>
                </c:pt>
                <c:pt idx="79776">
                  <c:v>34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126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2480</c:v>
                </c:pt>
                <c:pt idx="79788">
                  <c:v>0</c:v>
                </c:pt>
                <c:pt idx="79789">
                  <c:v>1770</c:v>
                </c:pt>
                <c:pt idx="79790">
                  <c:v>10</c:v>
                </c:pt>
                <c:pt idx="79791">
                  <c:v>0</c:v>
                </c:pt>
                <c:pt idx="79792">
                  <c:v>490</c:v>
                </c:pt>
                <c:pt idx="79793">
                  <c:v>0</c:v>
                </c:pt>
                <c:pt idx="79794">
                  <c:v>70</c:v>
                </c:pt>
                <c:pt idx="79795">
                  <c:v>980</c:v>
                </c:pt>
                <c:pt idx="79796">
                  <c:v>400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7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280</c:v>
                </c:pt>
                <c:pt idx="79808">
                  <c:v>18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580</c:v>
                </c:pt>
                <c:pt idx="79813">
                  <c:v>430</c:v>
                </c:pt>
                <c:pt idx="79814">
                  <c:v>40</c:v>
                </c:pt>
                <c:pt idx="79815">
                  <c:v>1000</c:v>
                </c:pt>
                <c:pt idx="79816">
                  <c:v>0</c:v>
                </c:pt>
                <c:pt idx="79817">
                  <c:v>670</c:v>
                </c:pt>
                <c:pt idx="79818">
                  <c:v>200</c:v>
                </c:pt>
                <c:pt idx="79819">
                  <c:v>0</c:v>
                </c:pt>
                <c:pt idx="79820">
                  <c:v>1480</c:v>
                </c:pt>
                <c:pt idx="79821">
                  <c:v>100</c:v>
                </c:pt>
                <c:pt idx="79822">
                  <c:v>1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5040</c:v>
                </c:pt>
                <c:pt idx="79827">
                  <c:v>960</c:v>
                </c:pt>
                <c:pt idx="79828">
                  <c:v>0</c:v>
                </c:pt>
                <c:pt idx="79829">
                  <c:v>510</c:v>
                </c:pt>
                <c:pt idx="79830">
                  <c:v>270</c:v>
                </c:pt>
                <c:pt idx="79831">
                  <c:v>0</c:v>
                </c:pt>
                <c:pt idx="79832">
                  <c:v>30</c:v>
                </c:pt>
                <c:pt idx="79833">
                  <c:v>1600</c:v>
                </c:pt>
                <c:pt idx="79834">
                  <c:v>20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670</c:v>
                </c:pt>
                <c:pt idx="79840">
                  <c:v>150</c:v>
                </c:pt>
                <c:pt idx="79841">
                  <c:v>0</c:v>
                </c:pt>
                <c:pt idx="79842">
                  <c:v>3900</c:v>
                </c:pt>
                <c:pt idx="79843">
                  <c:v>140</c:v>
                </c:pt>
                <c:pt idx="79844">
                  <c:v>470</c:v>
                </c:pt>
                <c:pt idx="79845">
                  <c:v>140</c:v>
                </c:pt>
                <c:pt idx="79846">
                  <c:v>0</c:v>
                </c:pt>
                <c:pt idx="79847">
                  <c:v>0</c:v>
                </c:pt>
                <c:pt idx="79848">
                  <c:v>1160</c:v>
                </c:pt>
                <c:pt idx="79849">
                  <c:v>790</c:v>
                </c:pt>
                <c:pt idx="79850">
                  <c:v>0</c:v>
                </c:pt>
                <c:pt idx="79851">
                  <c:v>800</c:v>
                </c:pt>
                <c:pt idx="79852">
                  <c:v>440</c:v>
                </c:pt>
                <c:pt idx="79853">
                  <c:v>0</c:v>
                </c:pt>
                <c:pt idx="79854">
                  <c:v>0</c:v>
                </c:pt>
                <c:pt idx="79855">
                  <c:v>560</c:v>
                </c:pt>
                <c:pt idx="79856">
                  <c:v>470</c:v>
                </c:pt>
                <c:pt idx="79857">
                  <c:v>0</c:v>
                </c:pt>
                <c:pt idx="79858">
                  <c:v>920</c:v>
                </c:pt>
                <c:pt idx="79859">
                  <c:v>330</c:v>
                </c:pt>
                <c:pt idx="79860">
                  <c:v>200</c:v>
                </c:pt>
                <c:pt idx="79861">
                  <c:v>0</c:v>
                </c:pt>
                <c:pt idx="79862">
                  <c:v>700</c:v>
                </c:pt>
                <c:pt idx="79863">
                  <c:v>25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370</c:v>
                </c:pt>
                <c:pt idx="79870">
                  <c:v>175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170</c:v>
                </c:pt>
                <c:pt idx="79875">
                  <c:v>960</c:v>
                </c:pt>
                <c:pt idx="79876">
                  <c:v>10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220</c:v>
                </c:pt>
                <c:pt idx="79881">
                  <c:v>0</c:v>
                </c:pt>
                <c:pt idx="79882">
                  <c:v>290</c:v>
                </c:pt>
                <c:pt idx="79883">
                  <c:v>0</c:v>
                </c:pt>
                <c:pt idx="79884">
                  <c:v>1060</c:v>
                </c:pt>
                <c:pt idx="79885">
                  <c:v>580</c:v>
                </c:pt>
                <c:pt idx="79886">
                  <c:v>0</c:v>
                </c:pt>
                <c:pt idx="79887">
                  <c:v>0</c:v>
                </c:pt>
                <c:pt idx="79888">
                  <c:v>1100</c:v>
                </c:pt>
                <c:pt idx="79889">
                  <c:v>470</c:v>
                </c:pt>
                <c:pt idx="79890">
                  <c:v>3810</c:v>
                </c:pt>
                <c:pt idx="79891">
                  <c:v>0</c:v>
                </c:pt>
                <c:pt idx="79892">
                  <c:v>0</c:v>
                </c:pt>
                <c:pt idx="79893">
                  <c:v>110</c:v>
                </c:pt>
                <c:pt idx="79894">
                  <c:v>0</c:v>
                </c:pt>
                <c:pt idx="79895">
                  <c:v>30</c:v>
                </c:pt>
                <c:pt idx="79896">
                  <c:v>1270</c:v>
                </c:pt>
                <c:pt idx="79897">
                  <c:v>730</c:v>
                </c:pt>
                <c:pt idx="79898">
                  <c:v>100</c:v>
                </c:pt>
                <c:pt idx="79899">
                  <c:v>0</c:v>
                </c:pt>
                <c:pt idx="79900">
                  <c:v>330</c:v>
                </c:pt>
                <c:pt idx="79901">
                  <c:v>0</c:v>
                </c:pt>
                <c:pt idx="79902">
                  <c:v>20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1310</c:v>
                </c:pt>
                <c:pt idx="79909">
                  <c:v>2050</c:v>
                </c:pt>
                <c:pt idx="79910">
                  <c:v>60</c:v>
                </c:pt>
                <c:pt idx="79911">
                  <c:v>40</c:v>
                </c:pt>
                <c:pt idx="79912">
                  <c:v>400</c:v>
                </c:pt>
                <c:pt idx="79913">
                  <c:v>370</c:v>
                </c:pt>
                <c:pt idx="79914">
                  <c:v>19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240</c:v>
                </c:pt>
                <c:pt idx="79921">
                  <c:v>800</c:v>
                </c:pt>
                <c:pt idx="79922">
                  <c:v>70</c:v>
                </c:pt>
                <c:pt idx="79923">
                  <c:v>1100</c:v>
                </c:pt>
                <c:pt idx="79924">
                  <c:v>0</c:v>
                </c:pt>
                <c:pt idx="79925">
                  <c:v>0</c:v>
                </c:pt>
                <c:pt idx="79926">
                  <c:v>179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205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980</c:v>
                </c:pt>
                <c:pt idx="79937">
                  <c:v>360</c:v>
                </c:pt>
                <c:pt idx="79938">
                  <c:v>0</c:v>
                </c:pt>
                <c:pt idx="79939">
                  <c:v>0</c:v>
                </c:pt>
                <c:pt idx="79940">
                  <c:v>40</c:v>
                </c:pt>
                <c:pt idx="79941">
                  <c:v>830</c:v>
                </c:pt>
                <c:pt idx="79942">
                  <c:v>1320</c:v>
                </c:pt>
                <c:pt idx="79943">
                  <c:v>600</c:v>
                </c:pt>
                <c:pt idx="79944">
                  <c:v>60</c:v>
                </c:pt>
                <c:pt idx="79945">
                  <c:v>0</c:v>
                </c:pt>
                <c:pt idx="79946">
                  <c:v>255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580</c:v>
                </c:pt>
                <c:pt idx="79951">
                  <c:v>0</c:v>
                </c:pt>
                <c:pt idx="79952">
                  <c:v>0</c:v>
                </c:pt>
                <c:pt idx="79953">
                  <c:v>1130</c:v>
                </c:pt>
                <c:pt idx="79954">
                  <c:v>0</c:v>
                </c:pt>
                <c:pt idx="79955">
                  <c:v>150</c:v>
                </c:pt>
                <c:pt idx="79956">
                  <c:v>0</c:v>
                </c:pt>
                <c:pt idx="79957">
                  <c:v>550</c:v>
                </c:pt>
                <c:pt idx="79958">
                  <c:v>530</c:v>
                </c:pt>
                <c:pt idx="79959">
                  <c:v>0</c:v>
                </c:pt>
                <c:pt idx="79960">
                  <c:v>0</c:v>
                </c:pt>
                <c:pt idx="79961">
                  <c:v>970</c:v>
                </c:pt>
                <c:pt idx="79962">
                  <c:v>1090</c:v>
                </c:pt>
                <c:pt idx="79963">
                  <c:v>20</c:v>
                </c:pt>
                <c:pt idx="79964">
                  <c:v>0</c:v>
                </c:pt>
                <c:pt idx="79965">
                  <c:v>5600</c:v>
                </c:pt>
                <c:pt idx="79966">
                  <c:v>8260</c:v>
                </c:pt>
                <c:pt idx="79967">
                  <c:v>90</c:v>
                </c:pt>
                <c:pt idx="79968">
                  <c:v>0</c:v>
                </c:pt>
                <c:pt idx="79969">
                  <c:v>1590</c:v>
                </c:pt>
                <c:pt idx="79970">
                  <c:v>10</c:v>
                </c:pt>
                <c:pt idx="79971">
                  <c:v>0</c:v>
                </c:pt>
                <c:pt idx="79972">
                  <c:v>580</c:v>
                </c:pt>
                <c:pt idx="79973">
                  <c:v>0</c:v>
                </c:pt>
                <c:pt idx="79974">
                  <c:v>0</c:v>
                </c:pt>
                <c:pt idx="79975">
                  <c:v>260</c:v>
                </c:pt>
                <c:pt idx="79976">
                  <c:v>40</c:v>
                </c:pt>
                <c:pt idx="79977">
                  <c:v>0</c:v>
                </c:pt>
                <c:pt idx="79978">
                  <c:v>2140</c:v>
                </c:pt>
                <c:pt idx="79979">
                  <c:v>0</c:v>
                </c:pt>
                <c:pt idx="79980">
                  <c:v>0</c:v>
                </c:pt>
                <c:pt idx="79981">
                  <c:v>10</c:v>
                </c:pt>
                <c:pt idx="79982">
                  <c:v>0</c:v>
                </c:pt>
                <c:pt idx="79983">
                  <c:v>0</c:v>
                </c:pt>
                <c:pt idx="79984">
                  <c:v>380</c:v>
                </c:pt>
                <c:pt idx="79985">
                  <c:v>0</c:v>
                </c:pt>
                <c:pt idx="79986">
                  <c:v>1230</c:v>
                </c:pt>
                <c:pt idx="79987">
                  <c:v>2540</c:v>
                </c:pt>
                <c:pt idx="79988">
                  <c:v>0</c:v>
                </c:pt>
                <c:pt idx="79989">
                  <c:v>400</c:v>
                </c:pt>
                <c:pt idx="79990">
                  <c:v>0</c:v>
                </c:pt>
                <c:pt idx="79991">
                  <c:v>170</c:v>
                </c:pt>
                <c:pt idx="79992">
                  <c:v>1090</c:v>
                </c:pt>
                <c:pt idx="79993">
                  <c:v>0</c:v>
                </c:pt>
                <c:pt idx="79994">
                  <c:v>0</c:v>
                </c:pt>
                <c:pt idx="79995">
                  <c:v>690</c:v>
                </c:pt>
                <c:pt idx="79996">
                  <c:v>570</c:v>
                </c:pt>
                <c:pt idx="79997">
                  <c:v>930</c:v>
                </c:pt>
                <c:pt idx="79998">
                  <c:v>1700</c:v>
                </c:pt>
                <c:pt idx="79999">
                  <c:v>0</c:v>
                </c:pt>
                <c:pt idx="80000">
                  <c:v>0</c:v>
                </c:pt>
                <c:pt idx="80001">
                  <c:v>800</c:v>
                </c:pt>
                <c:pt idx="80002">
                  <c:v>270</c:v>
                </c:pt>
                <c:pt idx="80003">
                  <c:v>0</c:v>
                </c:pt>
                <c:pt idx="80004">
                  <c:v>640</c:v>
                </c:pt>
                <c:pt idx="80005">
                  <c:v>0</c:v>
                </c:pt>
                <c:pt idx="80006">
                  <c:v>0</c:v>
                </c:pt>
                <c:pt idx="80007">
                  <c:v>100</c:v>
                </c:pt>
                <c:pt idx="80008">
                  <c:v>2970</c:v>
                </c:pt>
                <c:pt idx="80009">
                  <c:v>0</c:v>
                </c:pt>
                <c:pt idx="80010">
                  <c:v>400</c:v>
                </c:pt>
                <c:pt idx="80011">
                  <c:v>0</c:v>
                </c:pt>
                <c:pt idx="80012">
                  <c:v>200</c:v>
                </c:pt>
                <c:pt idx="80013">
                  <c:v>710</c:v>
                </c:pt>
                <c:pt idx="80014">
                  <c:v>50</c:v>
                </c:pt>
                <c:pt idx="80015">
                  <c:v>1530</c:v>
                </c:pt>
                <c:pt idx="80016">
                  <c:v>0</c:v>
                </c:pt>
                <c:pt idx="80017">
                  <c:v>0</c:v>
                </c:pt>
                <c:pt idx="80018">
                  <c:v>256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110</c:v>
                </c:pt>
                <c:pt idx="80024">
                  <c:v>93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180</c:v>
                </c:pt>
                <c:pt idx="80029">
                  <c:v>1510</c:v>
                </c:pt>
                <c:pt idx="80030">
                  <c:v>70</c:v>
                </c:pt>
                <c:pt idx="80031">
                  <c:v>12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200</c:v>
                </c:pt>
                <c:pt idx="80038">
                  <c:v>0</c:v>
                </c:pt>
                <c:pt idx="80039">
                  <c:v>0</c:v>
                </c:pt>
                <c:pt idx="80040">
                  <c:v>3940</c:v>
                </c:pt>
                <c:pt idx="80041">
                  <c:v>0</c:v>
                </c:pt>
                <c:pt idx="80042">
                  <c:v>0</c:v>
                </c:pt>
                <c:pt idx="80043">
                  <c:v>150</c:v>
                </c:pt>
                <c:pt idx="80044">
                  <c:v>500</c:v>
                </c:pt>
                <c:pt idx="80045">
                  <c:v>790</c:v>
                </c:pt>
                <c:pt idx="80046">
                  <c:v>2610</c:v>
                </c:pt>
                <c:pt idx="80047">
                  <c:v>0</c:v>
                </c:pt>
                <c:pt idx="80048">
                  <c:v>600</c:v>
                </c:pt>
                <c:pt idx="80049">
                  <c:v>0</c:v>
                </c:pt>
                <c:pt idx="80050">
                  <c:v>200</c:v>
                </c:pt>
                <c:pt idx="80051">
                  <c:v>600</c:v>
                </c:pt>
                <c:pt idx="80052">
                  <c:v>0</c:v>
                </c:pt>
                <c:pt idx="80053">
                  <c:v>2380</c:v>
                </c:pt>
                <c:pt idx="80054">
                  <c:v>0</c:v>
                </c:pt>
                <c:pt idx="80055">
                  <c:v>90</c:v>
                </c:pt>
                <c:pt idx="80056">
                  <c:v>60</c:v>
                </c:pt>
                <c:pt idx="80057">
                  <c:v>48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300</c:v>
                </c:pt>
                <c:pt idx="80064">
                  <c:v>0</c:v>
                </c:pt>
                <c:pt idx="80065">
                  <c:v>0</c:v>
                </c:pt>
                <c:pt idx="80066">
                  <c:v>490</c:v>
                </c:pt>
                <c:pt idx="80067">
                  <c:v>0</c:v>
                </c:pt>
                <c:pt idx="80068">
                  <c:v>200</c:v>
                </c:pt>
                <c:pt idx="80069">
                  <c:v>110</c:v>
                </c:pt>
                <c:pt idx="80070">
                  <c:v>0</c:v>
                </c:pt>
                <c:pt idx="80071">
                  <c:v>300</c:v>
                </c:pt>
                <c:pt idx="80072">
                  <c:v>0</c:v>
                </c:pt>
                <c:pt idx="80073">
                  <c:v>250</c:v>
                </c:pt>
                <c:pt idx="80074">
                  <c:v>0</c:v>
                </c:pt>
                <c:pt idx="80075">
                  <c:v>0</c:v>
                </c:pt>
                <c:pt idx="80076">
                  <c:v>1200</c:v>
                </c:pt>
                <c:pt idx="80077">
                  <c:v>0</c:v>
                </c:pt>
                <c:pt idx="80078">
                  <c:v>1670</c:v>
                </c:pt>
                <c:pt idx="80079">
                  <c:v>350</c:v>
                </c:pt>
                <c:pt idx="80080">
                  <c:v>0</c:v>
                </c:pt>
                <c:pt idx="80081">
                  <c:v>0</c:v>
                </c:pt>
                <c:pt idx="80082">
                  <c:v>500</c:v>
                </c:pt>
                <c:pt idx="80083">
                  <c:v>420</c:v>
                </c:pt>
                <c:pt idx="80084">
                  <c:v>2560</c:v>
                </c:pt>
                <c:pt idx="80085">
                  <c:v>500</c:v>
                </c:pt>
                <c:pt idx="80086">
                  <c:v>2350</c:v>
                </c:pt>
                <c:pt idx="80087">
                  <c:v>0</c:v>
                </c:pt>
                <c:pt idx="80088">
                  <c:v>1190</c:v>
                </c:pt>
                <c:pt idx="80089">
                  <c:v>0</c:v>
                </c:pt>
                <c:pt idx="80090">
                  <c:v>90</c:v>
                </c:pt>
                <c:pt idx="80091">
                  <c:v>880</c:v>
                </c:pt>
                <c:pt idx="80092">
                  <c:v>0</c:v>
                </c:pt>
                <c:pt idx="80093">
                  <c:v>0</c:v>
                </c:pt>
                <c:pt idx="80094">
                  <c:v>450</c:v>
                </c:pt>
                <c:pt idx="80095">
                  <c:v>0</c:v>
                </c:pt>
                <c:pt idx="80096">
                  <c:v>0</c:v>
                </c:pt>
                <c:pt idx="80097">
                  <c:v>710</c:v>
                </c:pt>
                <c:pt idx="80098">
                  <c:v>320</c:v>
                </c:pt>
                <c:pt idx="80099">
                  <c:v>220</c:v>
                </c:pt>
                <c:pt idx="80100">
                  <c:v>0</c:v>
                </c:pt>
                <c:pt idx="80101">
                  <c:v>0</c:v>
                </c:pt>
                <c:pt idx="80102">
                  <c:v>340</c:v>
                </c:pt>
                <c:pt idx="80103">
                  <c:v>0</c:v>
                </c:pt>
                <c:pt idx="80104">
                  <c:v>53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128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1140</c:v>
                </c:pt>
                <c:pt idx="80119">
                  <c:v>0</c:v>
                </c:pt>
                <c:pt idx="80120">
                  <c:v>480</c:v>
                </c:pt>
                <c:pt idx="80121">
                  <c:v>240</c:v>
                </c:pt>
                <c:pt idx="80122">
                  <c:v>220</c:v>
                </c:pt>
                <c:pt idx="80123">
                  <c:v>430</c:v>
                </c:pt>
                <c:pt idx="80124">
                  <c:v>1250</c:v>
                </c:pt>
                <c:pt idx="80125">
                  <c:v>0</c:v>
                </c:pt>
                <c:pt idx="80126">
                  <c:v>10</c:v>
                </c:pt>
                <c:pt idx="80127">
                  <c:v>150</c:v>
                </c:pt>
                <c:pt idx="80128">
                  <c:v>780</c:v>
                </c:pt>
                <c:pt idx="80129">
                  <c:v>45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730</c:v>
                </c:pt>
                <c:pt idx="80135">
                  <c:v>900</c:v>
                </c:pt>
                <c:pt idx="80136">
                  <c:v>2080</c:v>
                </c:pt>
                <c:pt idx="80137">
                  <c:v>4180</c:v>
                </c:pt>
                <c:pt idx="80138">
                  <c:v>0</c:v>
                </c:pt>
                <c:pt idx="80139">
                  <c:v>4180</c:v>
                </c:pt>
                <c:pt idx="80140">
                  <c:v>550</c:v>
                </c:pt>
                <c:pt idx="80141">
                  <c:v>0</c:v>
                </c:pt>
                <c:pt idx="80142">
                  <c:v>3860</c:v>
                </c:pt>
                <c:pt idx="80143">
                  <c:v>690</c:v>
                </c:pt>
                <c:pt idx="80144">
                  <c:v>0</c:v>
                </c:pt>
                <c:pt idx="80145">
                  <c:v>1030</c:v>
                </c:pt>
                <c:pt idx="80146">
                  <c:v>1000</c:v>
                </c:pt>
                <c:pt idx="80147">
                  <c:v>0</c:v>
                </c:pt>
                <c:pt idx="80148">
                  <c:v>4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2210</c:v>
                </c:pt>
                <c:pt idx="80153">
                  <c:v>0</c:v>
                </c:pt>
                <c:pt idx="80154">
                  <c:v>60</c:v>
                </c:pt>
                <c:pt idx="80155">
                  <c:v>0</c:v>
                </c:pt>
                <c:pt idx="80156">
                  <c:v>1000</c:v>
                </c:pt>
                <c:pt idx="80157">
                  <c:v>200</c:v>
                </c:pt>
                <c:pt idx="80158">
                  <c:v>90</c:v>
                </c:pt>
                <c:pt idx="80159">
                  <c:v>3300</c:v>
                </c:pt>
                <c:pt idx="80160">
                  <c:v>1460</c:v>
                </c:pt>
                <c:pt idx="80161">
                  <c:v>8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110</c:v>
                </c:pt>
                <c:pt idx="80167">
                  <c:v>950</c:v>
                </c:pt>
                <c:pt idx="80168">
                  <c:v>570</c:v>
                </c:pt>
                <c:pt idx="80169">
                  <c:v>0</c:v>
                </c:pt>
                <c:pt idx="80170">
                  <c:v>0</c:v>
                </c:pt>
                <c:pt idx="80171">
                  <c:v>4270</c:v>
                </c:pt>
                <c:pt idx="80172">
                  <c:v>0</c:v>
                </c:pt>
                <c:pt idx="80173">
                  <c:v>1410</c:v>
                </c:pt>
                <c:pt idx="80174">
                  <c:v>0</c:v>
                </c:pt>
                <c:pt idx="80175">
                  <c:v>590</c:v>
                </c:pt>
                <c:pt idx="80176">
                  <c:v>3450</c:v>
                </c:pt>
                <c:pt idx="80177">
                  <c:v>15420</c:v>
                </c:pt>
                <c:pt idx="80178">
                  <c:v>550</c:v>
                </c:pt>
                <c:pt idx="80179">
                  <c:v>140</c:v>
                </c:pt>
                <c:pt idx="80180">
                  <c:v>0</c:v>
                </c:pt>
                <c:pt idx="80181">
                  <c:v>2300</c:v>
                </c:pt>
                <c:pt idx="80182">
                  <c:v>290</c:v>
                </c:pt>
                <c:pt idx="80183">
                  <c:v>80</c:v>
                </c:pt>
                <c:pt idx="80184">
                  <c:v>70</c:v>
                </c:pt>
                <c:pt idx="80185">
                  <c:v>280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3040</c:v>
                </c:pt>
                <c:pt idx="80192">
                  <c:v>30</c:v>
                </c:pt>
                <c:pt idx="80193">
                  <c:v>4400</c:v>
                </c:pt>
                <c:pt idx="80194">
                  <c:v>100</c:v>
                </c:pt>
                <c:pt idx="80195">
                  <c:v>0</c:v>
                </c:pt>
                <c:pt idx="80196">
                  <c:v>0</c:v>
                </c:pt>
                <c:pt idx="80197">
                  <c:v>3020</c:v>
                </c:pt>
                <c:pt idx="80198">
                  <c:v>0</c:v>
                </c:pt>
                <c:pt idx="80199">
                  <c:v>0</c:v>
                </c:pt>
                <c:pt idx="80200">
                  <c:v>1680</c:v>
                </c:pt>
                <c:pt idx="80201">
                  <c:v>110</c:v>
                </c:pt>
                <c:pt idx="80202">
                  <c:v>4460</c:v>
                </c:pt>
                <c:pt idx="80203">
                  <c:v>1270</c:v>
                </c:pt>
                <c:pt idx="80204">
                  <c:v>1090</c:v>
                </c:pt>
                <c:pt idx="80205">
                  <c:v>3100</c:v>
                </c:pt>
                <c:pt idx="80206">
                  <c:v>40</c:v>
                </c:pt>
                <c:pt idx="80207">
                  <c:v>260</c:v>
                </c:pt>
                <c:pt idx="80208">
                  <c:v>1170</c:v>
                </c:pt>
                <c:pt idx="80209">
                  <c:v>60</c:v>
                </c:pt>
                <c:pt idx="80210">
                  <c:v>2740</c:v>
                </c:pt>
                <c:pt idx="80211">
                  <c:v>4380</c:v>
                </c:pt>
                <c:pt idx="80212">
                  <c:v>0</c:v>
                </c:pt>
                <c:pt idx="80213">
                  <c:v>0</c:v>
                </c:pt>
                <c:pt idx="80214">
                  <c:v>3350</c:v>
                </c:pt>
                <c:pt idx="80215">
                  <c:v>590</c:v>
                </c:pt>
                <c:pt idx="80216">
                  <c:v>40</c:v>
                </c:pt>
                <c:pt idx="80217">
                  <c:v>0</c:v>
                </c:pt>
                <c:pt idx="80218">
                  <c:v>80</c:v>
                </c:pt>
                <c:pt idx="80219">
                  <c:v>290</c:v>
                </c:pt>
                <c:pt idx="80220">
                  <c:v>430</c:v>
                </c:pt>
                <c:pt idx="80221">
                  <c:v>320</c:v>
                </c:pt>
                <c:pt idx="80222">
                  <c:v>110</c:v>
                </c:pt>
                <c:pt idx="80223">
                  <c:v>1180</c:v>
                </c:pt>
                <c:pt idx="80224">
                  <c:v>0</c:v>
                </c:pt>
                <c:pt idx="80225">
                  <c:v>48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2730</c:v>
                </c:pt>
                <c:pt idx="80230">
                  <c:v>1880</c:v>
                </c:pt>
                <c:pt idx="80231">
                  <c:v>1360</c:v>
                </c:pt>
                <c:pt idx="80232">
                  <c:v>930</c:v>
                </c:pt>
                <c:pt idx="80233">
                  <c:v>0</c:v>
                </c:pt>
                <c:pt idx="80234">
                  <c:v>0</c:v>
                </c:pt>
                <c:pt idx="80235">
                  <c:v>240</c:v>
                </c:pt>
                <c:pt idx="80236">
                  <c:v>700</c:v>
                </c:pt>
                <c:pt idx="80237">
                  <c:v>0</c:v>
                </c:pt>
                <c:pt idx="80238">
                  <c:v>1230</c:v>
                </c:pt>
                <c:pt idx="80239">
                  <c:v>0</c:v>
                </c:pt>
                <c:pt idx="80240">
                  <c:v>0</c:v>
                </c:pt>
                <c:pt idx="80241">
                  <c:v>18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2460</c:v>
                </c:pt>
                <c:pt idx="80247">
                  <c:v>150</c:v>
                </c:pt>
                <c:pt idx="80248">
                  <c:v>0</c:v>
                </c:pt>
                <c:pt idx="80249">
                  <c:v>370</c:v>
                </c:pt>
                <c:pt idx="80250">
                  <c:v>130</c:v>
                </c:pt>
                <c:pt idx="80251">
                  <c:v>134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880</c:v>
                </c:pt>
                <c:pt idx="80256">
                  <c:v>0</c:v>
                </c:pt>
                <c:pt idx="80257">
                  <c:v>333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190</c:v>
                </c:pt>
                <c:pt idx="80264">
                  <c:v>0</c:v>
                </c:pt>
                <c:pt idx="80265">
                  <c:v>0</c:v>
                </c:pt>
                <c:pt idx="80266">
                  <c:v>7020</c:v>
                </c:pt>
                <c:pt idx="80267">
                  <c:v>0</c:v>
                </c:pt>
                <c:pt idx="80268">
                  <c:v>1160</c:v>
                </c:pt>
                <c:pt idx="80269">
                  <c:v>0</c:v>
                </c:pt>
                <c:pt idx="80270">
                  <c:v>0</c:v>
                </c:pt>
                <c:pt idx="80271">
                  <c:v>4950</c:v>
                </c:pt>
                <c:pt idx="80272">
                  <c:v>540</c:v>
                </c:pt>
                <c:pt idx="80273">
                  <c:v>0</c:v>
                </c:pt>
                <c:pt idx="80274">
                  <c:v>0</c:v>
                </c:pt>
                <c:pt idx="80275">
                  <c:v>160</c:v>
                </c:pt>
                <c:pt idx="80276">
                  <c:v>820</c:v>
                </c:pt>
                <c:pt idx="80277">
                  <c:v>1920</c:v>
                </c:pt>
                <c:pt idx="80278">
                  <c:v>1230</c:v>
                </c:pt>
                <c:pt idx="80279">
                  <c:v>1920</c:v>
                </c:pt>
                <c:pt idx="80280">
                  <c:v>1200</c:v>
                </c:pt>
                <c:pt idx="80281">
                  <c:v>760</c:v>
                </c:pt>
                <c:pt idx="80282">
                  <c:v>14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930</c:v>
                </c:pt>
                <c:pt idx="80288">
                  <c:v>0</c:v>
                </c:pt>
                <c:pt idx="80289">
                  <c:v>210</c:v>
                </c:pt>
                <c:pt idx="80290">
                  <c:v>0</c:v>
                </c:pt>
                <c:pt idx="80291">
                  <c:v>250</c:v>
                </c:pt>
                <c:pt idx="80292">
                  <c:v>3960</c:v>
                </c:pt>
                <c:pt idx="80293">
                  <c:v>400</c:v>
                </c:pt>
                <c:pt idx="80294">
                  <c:v>580</c:v>
                </c:pt>
                <c:pt idx="80295">
                  <c:v>220</c:v>
                </c:pt>
                <c:pt idx="80296">
                  <c:v>4360</c:v>
                </c:pt>
                <c:pt idx="80297">
                  <c:v>0</c:v>
                </c:pt>
                <c:pt idx="80298">
                  <c:v>660</c:v>
                </c:pt>
                <c:pt idx="80299">
                  <c:v>0</c:v>
                </c:pt>
                <c:pt idx="80300">
                  <c:v>0</c:v>
                </c:pt>
                <c:pt idx="80301">
                  <c:v>2190</c:v>
                </c:pt>
                <c:pt idx="80302">
                  <c:v>40</c:v>
                </c:pt>
                <c:pt idx="80303">
                  <c:v>0</c:v>
                </c:pt>
                <c:pt idx="80304">
                  <c:v>4100</c:v>
                </c:pt>
                <c:pt idx="80305">
                  <c:v>0</c:v>
                </c:pt>
                <c:pt idx="80306">
                  <c:v>30</c:v>
                </c:pt>
                <c:pt idx="80307">
                  <c:v>480</c:v>
                </c:pt>
                <c:pt idx="80308">
                  <c:v>50</c:v>
                </c:pt>
                <c:pt idx="80309">
                  <c:v>500</c:v>
                </c:pt>
                <c:pt idx="80310">
                  <c:v>100</c:v>
                </c:pt>
                <c:pt idx="80311">
                  <c:v>0</c:v>
                </c:pt>
                <c:pt idx="80312">
                  <c:v>0</c:v>
                </c:pt>
                <c:pt idx="80313">
                  <c:v>30</c:v>
                </c:pt>
                <c:pt idx="80314">
                  <c:v>4060</c:v>
                </c:pt>
                <c:pt idx="80315">
                  <c:v>0</c:v>
                </c:pt>
                <c:pt idx="80316">
                  <c:v>0</c:v>
                </c:pt>
                <c:pt idx="80317">
                  <c:v>1200</c:v>
                </c:pt>
                <c:pt idx="80318">
                  <c:v>17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380</c:v>
                </c:pt>
                <c:pt idx="80323">
                  <c:v>0</c:v>
                </c:pt>
                <c:pt idx="80324">
                  <c:v>3690</c:v>
                </c:pt>
                <c:pt idx="80325">
                  <c:v>3300</c:v>
                </c:pt>
                <c:pt idx="80326">
                  <c:v>0</c:v>
                </c:pt>
                <c:pt idx="80327">
                  <c:v>750</c:v>
                </c:pt>
                <c:pt idx="80328">
                  <c:v>0</c:v>
                </c:pt>
                <c:pt idx="80329">
                  <c:v>0</c:v>
                </c:pt>
                <c:pt idx="80330">
                  <c:v>350</c:v>
                </c:pt>
                <c:pt idx="80331">
                  <c:v>50</c:v>
                </c:pt>
                <c:pt idx="80332">
                  <c:v>0</c:v>
                </c:pt>
                <c:pt idx="80333">
                  <c:v>1230</c:v>
                </c:pt>
                <c:pt idx="80334">
                  <c:v>60</c:v>
                </c:pt>
                <c:pt idx="80335">
                  <c:v>370</c:v>
                </c:pt>
                <c:pt idx="80336">
                  <c:v>0</c:v>
                </c:pt>
                <c:pt idx="80337">
                  <c:v>100</c:v>
                </c:pt>
                <c:pt idx="80338">
                  <c:v>0</c:v>
                </c:pt>
                <c:pt idx="80339">
                  <c:v>280</c:v>
                </c:pt>
                <c:pt idx="80340">
                  <c:v>0</c:v>
                </c:pt>
                <c:pt idx="80341">
                  <c:v>970</c:v>
                </c:pt>
                <c:pt idx="80342">
                  <c:v>1550</c:v>
                </c:pt>
                <c:pt idx="80343">
                  <c:v>0</c:v>
                </c:pt>
                <c:pt idx="80344">
                  <c:v>1360</c:v>
                </c:pt>
                <c:pt idx="80345">
                  <c:v>400</c:v>
                </c:pt>
                <c:pt idx="80346">
                  <c:v>20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780</c:v>
                </c:pt>
                <c:pt idx="80351">
                  <c:v>910</c:v>
                </c:pt>
                <c:pt idx="80352">
                  <c:v>19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86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1090</c:v>
                </c:pt>
                <c:pt idx="80362">
                  <c:v>0</c:v>
                </c:pt>
                <c:pt idx="80363">
                  <c:v>90</c:v>
                </c:pt>
                <c:pt idx="80364">
                  <c:v>0</c:v>
                </c:pt>
                <c:pt idx="80365">
                  <c:v>0</c:v>
                </c:pt>
                <c:pt idx="80366">
                  <c:v>3260</c:v>
                </c:pt>
                <c:pt idx="80367">
                  <c:v>1010</c:v>
                </c:pt>
                <c:pt idx="80368">
                  <c:v>3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1550</c:v>
                </c:pt>
                <c:pt idx="80374">
                  <c:v>0</c:v>
                </c:pt>
                <c:pt idx="80375">
                  <c:v>0</c:v>
                </c:pt>
                <c:pt idx="80376">
                  <c:v>230</c:v>
                </c:pt>
                <c:pt idx="80377">
                  <c:v>0</c:v>
                </c:pt>
                <c:pt idx="80378">
                  <c:v>190</c:v>
                </c:pt>
                <c:pt idx="80379">
                  <c:v>270</c:v>
                </c:pt>
                <c:pt idx="80380">
                  <c:v>0</c:v>
                </c:pt>
                <c:pt idx="80381">
                  <c:v>310</c:v>
                </c:pt>
                <c:pt idx="80382">
                  <c:v>2100</c:v>
                </c:pt>
                <c:pt idx="80383">
                  <c:v>100</c:v>
                </c:pt>
                <c:pt idx="80384">
                  <c:v>0</c:v>
                </c:pt>
                <c:pt idx="80385">
                  <c:v>690</c:v>
                </c:pt>
                <c:pt idx="80386">
                  <c:v>0</c:v>
                </c:pt>
                <c:pt idx="80387">
                  <c:v>330</c:v>
                </c:pt>
                <c:pt idx="80388">
                  <c:v>400</c:v>
                </c:pt>
                <c:pt idx="80389">
                  <c:v>0</c:v>
                </c:pt>
                <c:pt idx="80390">
                  <c:v>300</c:v>
                </c:pt>
                <c:pt idx="80391">
                  <c:v>890</c:v>
                </c:pt>
                <c:pt idx="80392">
                  <c:v>0</c:v>
                </c:pt>
                <c:pt idx="80393">
                  <c:v>250</c:v>
                </c:pt>
                <c:pt idx="80394">
                  <c:v>0</c:v>
                </c:pt>
                <c:pt idx="80395">
                  <c:v>0</c:v>
                </c:pt>
                <c:pt idx="80396">
                  <c:v>1880</c:v>
                </c:pt>
                <c:pt idx="80397">
                  <c:v>150</c:v>
                </c:pt>
                <c:pt idx="80398">
                  <c:v>0</c:v>
                </c:pt>
                <c:pt idx="80399">
                  <c:v>0</c:v>
                </c:pt>
                <c:pt idx="80400">
                  <c:v>1000</c:v>
                </c:pt>
                <c:pt idx="80401">
                  <c:v>560</c:v>
                </c:pt>
                <c:pt idx="80402">
                  <c:v>230</c:v>
                </c:pt>
                <c:pt idx="80403">
                  <c:v>180</c:v>
                </c:pt>
                <c:pt idx="80404">
                  <c:v>200</c:v>
                </c:pt>
                <c:pt idx="80405">
                  <c:v>0</c:v>
                </c:pt>
                <c:pt idx="80406">
                  <c:v>0</c:v>
                </c:pt>
                <c:pt idx="80407">
                  <c:v>300</c:v>
                </c:pt>
                <c:pt idx="80408">
                  <c:v>0</c:v>
                </c:pt>
                <c:pt idx="80409">
                  <c:v>0</c:v>
                </c:pt>
                <c:pt idx="80410">
                  <c:v>550</c:v>
                </c:pt>
                <c:pt idx="80411">
                  <c:v>0</c:v>
                </c:pt>
                <c:pt idx="80412">
                  <c:v>1740</c:v>
                </c:pt>
                <c:pt idx="80413">
                  <c:v>0</c:v>
                </c:pt>
                <c:pt idx="80414">
                  <c:v>0</c:v>
                </c:pt>
                <c:pt idx="80415">
                  <c:v>40</c:v>
                </c:pt>
                <c:pt idx="80416">
                  <c:v>3440</c:v>
                </c:pt>
                <c:pt idx="80417">
                  <c:v>2000</c:v>
                </c:pt>
                <c:pt idx="80418">
                  <c:v>0</c:v>
                </c:pt>
                <c:pt idx="80419">
                  <c:v>530</c:v>
                </c:pt>
                <c:pt idx="80420">
                  <c:v>0</c:v>
                </c:pt>
                <c:pt idx="80421">
                  <c:v>10</c:v>
                </c:pt>
                <c:pt idx="80422">
                  <c:v>0</c:v>
                </c:pt>
                <c:pt idx="80423">
                  <c:v>0</c:v>
                </c:pt>
                <c:pt idx="80424">
                  <c:v>3100</c:v>
                </c:pt>
                <c:pt idx="80425">
                  <c:v>1000</c:v>
                </c:pt>
                <c:pt idx="80426">
                  <c:v>1800</c:v>
                </c:pt>
                <c:pt idx="80427">
                  <c:v>0</c:v>
                </c:pt>
                <c:pt idx="80428">
                  <c:v>0</c:v>
                </c:pt>
                <c:pt idx="80429">
                  <c:v>320</c:v>
                </c:pt>
                <c:pt idx="80430">
                  <c:v>590</c:v>
                </c:pt>
                <c:pt idx="80431">
                  <c:v>0</c:v>
                </c:pt>
                <c:pt idx="80432">
                  <c:v>1050</c:v>
                </c:pt>
                <c:pt idx="80433">
                  <c:v>0</c:v>
                </c:pt>
                <c:pt idx="80434">
                  <c:v>0</c:v>
                </c:pt>
                <c:pt idx="80435">
                  <c:v>3870</c:v>
                </c:pt>
                <c:pt idx="80436">
                  <c:v>0</c:v>
                </c:pt>
                <c:pt idx="80437">
                  <c:v>290</c:v>
                </c:pt>
                <c:pt idx="80438">
                  <c:v>2760</c:v>
                </c:pt>
                <c:pt idx="80439">
                  <c:v>0</c:v>
                </c:pt>
                <c:pt idx="80440">
                  <c:v>3880</c:v>
                </c:pt>
                <c:pt idx="80441">
                  <c:v>0</c:v>
                </c:pt>
                <c:pt idx="80442">
                  <c:v>120</c:v>
                </c:pt>
                <c:pt idx="80443">
                  <c:v>400</c:v>
                </c:pt>
                <c:pt idx="80444">
                  <c:v>470</c:v>
                </c:pt>
                <c:pt idx="80445">
                  <c:v>590</c:v>
                </c:pt>
                <c:pt idx="80446">
                  <c:v>0</c:v>
                </c:pt>
                <c:pt idx="80447">
                  <c:v>0</c:v>
                </c:pt>
                <c:pt idx="80448">
                  <c:v>1450</c:v>
                </c:pt>
                <c:pt idx="80449">
                  <c:v>0</c:v>
                </c:pt>
                <c:pt idx="80450">
                  <c:v>510</c:v>
                </c:pt>
                <c:pt idx="80451">
                  <c:v>350</c:v>
                </c:pt>
                <c:pt idx="80452">
                  <c:v>220</c:v>
                </c:pt>
                <c:pt idx="80453">
                  <c:v>10</c:v>
                </c:pt>
                <c:pt idx="80454">
                  <c:v>650</c:v>
                </c:pt>
                <c:pt idx="80455">
                  <c:v>0</c:v>
                </c:pt>
                <c:pt idx="80456">
                  <c:v>1100</c:v>
                </c:pt>
                <c:pt idx="80457">
                  <c:v>10</c:v>
                </c:pt>
                <c:pt idx="80458">
                  <c:v>0</c:v>
                </c:pt>
                <c:pt idx="80459">
                  <c:v>0</c:v>
                </c:pt>
                <c:pt idx="80460">
                  <c:v>4590</c:v>
                </c:pt>
                <c:pt idx="80461">
                  <c:v>0</c:v>
                </c:pt>
                <c:pt idx="80462">
                  <c:v>100</c:v>
                </c:pt>
                <c:pt idx="80463">
                  <c:v>0</c:v>
                </c:pt>
                <c:pt idx="80464">
                  <c:v>77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1410</c:v>
                </c:pt>
                <c:pt idx="80470">
                  <c:v>90</c:v>
                </c:pt>
                <c:pt idx="80471">
                  <c:v>740</c:v>
                </c:pt>
                <c:pt idx="80472">
                  <c:v>50</c:v>
                </c:pt>
                <c:pt idx="80473">
                  <c:v>840</c:v>
                </c:pt>
                <c:pt idx="80474">
                  <c:v>0</c:v>
                </c:pt>
                <c:pt idx="80475">
                  <c:v>8100</c:v>
                </c:pt>
                <c:pt idx="80476">
                  <c:v>16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300</c:v>
                </c:pt>
                <c:pt idx="80484">
                  <c:v>0</c:v>
                </c:pt>
                <c:pt idx="80485">
                  <c:v>0</c:v>
                </c:pt>
                <c:pt idx="80486">
                  <c:v>2180</c:v>
                </c:pt>
                <c:pt idx="80487">
                  <c:v>7690</c:v>
                </c:pt>
                <c:pt idx="80488">
                  <c:v>3460</c:v>
                </c:pt>
                <c:pt idx="80489">
                  <c:v>0</c:v>
                </c:pt>
                <c:pt idx="80490">
                  <c:v>670</c:v>
                </c:pt>
                <c:pt idx="80491">
                  <c:v>0</c:v>
                </c:pt>
                <c:pt idx="80492">
                  <c:v>5830</c:v>
                </c:pt>
                <c:pt idx="80493">
                  <c:v>1800</c:v>
                </c:pt>
                <c:pt idx="80494">
                  <c:v>550</c:v>
                </c:pt>
                <c:pt idx="80495">
                  <c:v>1480</c:v>
                </c:pt>
                <c:pt idx="80496">
                  <c:v>0</c:v>
                </c:pt>
                <c:pt idx="80497">
                  <c:v>0</c:v>
                </c:pt>
                <c:pt idx="80498">
                  <c:v>73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210</c:v>
                </c:pt>
                <c:pt idx="80505">
                  <c:v>0</c:v>
                </c:pt>
                <c:pt idx="80506">
                  <c:v>430</c:v>
                </c:pt>
                <c:pt idx="80507">
                  <c:v>0</c:v>
                </c:pt>
                <c:pt idx="80508">
                  <c:v>0</c:v>
                </c:pt>
                <c:pt idx="80509">
                  <c:v>370</c:v>
                </c:pt>
                <c:pt idx="80510">
                  <c:v>450</c:v>
                </c:pt>
                <c:pt idx="80511">
                  <c:v>60</c:v>
                </c:pt>
                <c:pt idx="80512">
                  <c:v>690</c:v>
                </c:pt>
                <c:pt idx="80513">
                  <c:v>5600</c:v>
                </c:pt>
                <c:pt idx="80514">
                  <c:v>2000</c:v>
                </c:pt>
                <c:pt idx="80515">
                  <c:v>0</c:v>
                </c:pt>
                <c:pt idx="80516">
                  <c:v>30</c:v>
                </c:pt>
                <c:pt idx="80517">
                  <c:v>0</c:v>
                </c:pt>
                <c:pt idx="80518">
                  <c:v>0</c:v>
                </c:pt>
                <c:pt idx="80519">
                  <c:v>2390</c:v>
                </c:pt>
                <c:pt idx="80520">
                  <c:v>0</c:v>
                </c:pt>
                <c:pt idx="80521">
                  <c:v>0</c:v>
                </c:pt>
                <c:pt idx="80522">
                  <c:v>6390</c:v>
                </c:pt>
                <c:pt idx="80523">
                  <c:v>0</c:v>
                </c:pt>
                <c:pt idx="80524">
                  <c:v>400</c:v>
                </c:pt>
                <c:pt idx="80525">
                  <c:v>1300</c:v>
                </c:pt>
                <c:pt idx="80526">
                  <c:v>15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780</c:v>
                </c:pt>
                <c:pt idx="80539">
                  <c:v>540</c:v>
                </c:pt>
                <c:pt idx="80540">
                  <c:v>213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2250</c:v>
                </c:pt>
                <c:pt idx="80545">
                  <c:v>200</c:v>
                </c:pt>
                <c:pt idx="80546">
                  <c:v>0</c:v>
                </c:pt>
                <c:pt idx="80547">
                  <c:v>7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31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200</c:v>
                </c:pt>
                <c:pt idx="80558">
                  <c:v>0</c:v>
                </c:pt>
                <c:pt idx="80559">
                  <c:v>2510</c:v>
                </c:pt>
                <c:pt idx="80560">
                  <c:v>0</c:v>
                </c:pt>
                <c:pt idx="80561">
                  <c:v>0</c:v>
                </c:pt>
                <c:pt idx="80562">
                  <c:v>300</c:v>
                </c:pt>
                <c:pt idx="80563">
                  <c:v>0</c:v>
                </c:pt>
                <c:pt idx="80564">
                  <c:v>20</c:v>
                </c:pt>
                <c:pt idx="80565">
                  <c:v>470</c:v>
                </c:pt>
                <c:pt idx="80566">
                  <c:v>1560</c:v>
                </c:pt>
                <c:pt idx="80567">
                  <c:v>20</c:v>
                </c:pt>
                <c:pt idx="80568">
                  <c:v>0</c:v>
                </c:pt>
                <c:pt idx="80569">
                  <c:v>26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650</c:v>
                </c:pt>
                <c:pt idx="80575">
                  <c:v>0</c:v>
                </c:pt>
                <c:pt idx="80576">
                  <c:v>1400</c:v>
                </c:pt>
                <c:pt idx="80577">
                  <c:v>100</c:v>
                </c:pt>
                <c:pt idx="80578">
                  <c:v>0</c:v>
                </c:pt>
                <c:pt idx="80579">
                  <c:v>90</c:v>
                </c:pt>
                <c:pt idx="80580">
                  <c:v>0</c:v>
                </c:pt>
                <c:pt idx="80581">
                  <c:v>80</c:v>
                </c:pt>
                <c:pt idx="80582">
                  <c:v>1500</c:v>
                </c:pt>
                <c:pt idx="80583">
                  <c:v>0</c:v>
                </c:pt>
                <c:pt idx="80584">
                  <c:v>0</c:v>
                </c:pt>
                <c:pt idx="80585">
                  <c:v>930</c:v>
                </c:pt>
                <c:pt idx="80586">
                  <c:v>10</c:v>
                </c:pt>
                <c:pt idx="80587">
                  <c:v>450</c:v>
                </c:pt>
                <c:pt idx="80588">
                  <c:v>2830</c:v>
                </c:pt>
                <c:pt idx="80589">
                  <c:v>820</c:v>
                </c:pt>
                <c:pt idx="80590">
                  <c:v>260</c:v>
                </c:pt>
                <c:pt idx="80591">
                  <c:v>0</c:v>
                </c:pt>
                <c:pt idx="80592">
                  <c:v>100</c:v>
                </c:pt>
                <c:pt idx="80593">
                  <c:v>0</c:v>
                </c:pt>
                <c:pt idx="80594">
                  <c:v>0</c:v>
                </c:pt>
                <c:pt idx="80595">
                  <c:v>410</c:v>
                </c:pt>
                <c:pt idx="80596">
                  <c:v>1900</c:v>
                </c:pt>
                <c:pt idx="80597">
                  <c:v>0</c:v>
                </c:pt>
                <c:pt idx="80598">
                  <c:v>1680</c:v>
                </c:pt>
                <c:pt idx="80599">
                  <c:v>0</c:v>
                </c:pt>
                <c:pt idx="80600">
                  <c:v>700</c:v>
                </c:pt>
                <c:pt idx="80601">
                  <c:v>0</c:v>
                </c:pt>
                <c:pt idx="80602">
                  <c:v>90</c:v>
                </c:pt>
                <c:pt idx="80603">
                  <c:v>160</c:v>
                </c:pt>
                <c:pt idx="80604">
                  <c:v>8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300</c:v>
                </c:pt>
                <c:pt idx="80609">
                  <c:v>3680</c:v>
                </c:pt>
                <c:pt idx="80610">
                  <c:v>0</c:v>
                </c:pt>
                <c:pt idx="80611">
                  <c:v>230</c:v>
                </c:pt>
                <c:pt idx="80612">
                  <c:v>0</c:v>
                </c:pt>
                <c:pt idx="80613">
                  <c:v>0</c:v>
                </c:pt>
                <c:pt idx="80614">
                  <c:v>14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480</c:v>
                </c:pt>
                <c:pt idx="80619">
                  <c:v>90</c:v>
                </c:pt>
                <c:pt idx="80620">
                  <c:v>20</c:v>
                </c:pt>
                <c:pt idx="80621">
                  <c:v>20</c:v>
                </c:pt>
                <c:pt idx="80622">
                  <c:v>1930</c:v>
                </c:pt>
                <c:pt idx="80623">
                  <c:v>67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660</c:v>
                </c:pt>
                <c:pt idx="80629">
                  <c:v>780</c:v>
                </c:pt>
                <c:pt idx="80630">
                  <c:v>0</c:v>
                </c:pt>
                <c:pt idx="80631">
                  <c:v>0</c:v>
                </c:pt>
                <c:pt idx="80632">
                  <c:v>440</c:v>
                </c:pt>
                <c:pt idx="80633">
                  <c:v>30</c:v>
                </c:pt>
                <c:pt idx="80634">
                  <c:v>40</c:v>
                </c:pt>
                <c:pt idx="80635">
                  <c:v>190</c:v>
                </c:pt>
                <c:pt idx="80636">
                  <c:v>0</c:v>
                </c:pt>
                <c:pt idx="80637">
                  <c:v>7160</c:v>
                </c:pt>
                <c:pt idx="80638">
                  <c:v>138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100</c:v>
                </c:pt>
                <c:pt idx="80643">
                  <c:v>590</c:v>
                </c:pt>
                <c:pt idx="80644">
                  <c:v>0</c:v>
                </c:pt>
                <c:pt idx="80645">
                  <c:v>34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220</c:v>
                </c:pt>
                <c:pt idx="80652">
                  <c:v>1730</c:v>
                </c:pt>
                <c:pt idx="80653">
                  <c:v>0</c:v>
                </c:pt>
                <c:pt idx="80654">
                  <c:v>130</c:v>
                </c:pt>
                <c:pt idx="80655">
                  <c:v>460</c:v>
                </c:pt>
                <c:pt idx="80656">
                  <c:v>70</c:v>
                </c:pt>
                <c:pt idx="80657">
                  <c:v>0</c:v>
                </c:pt>
                <c:pt idx="80658">
                  <c:v>0</c:v>
                </c:pt>
                <c:pt idx="80659">
                  <c:v>1780</c:v>
                </c:pt>
                <c:pt idx="80660">
                  <c:v>900</c:v>
                </c:pt>
                <c:pt idx="80661">
                  <c:v>800</c:v>
                </c:pt>
                <c:pt idx="80662">
                  <c:v>790</c:v>
                </c:pt>
                <c:pt idx="80663">
                  <c:v>550</c:v>
                </c:pt>
                <c:pt idx="80664">
                  <c:v>17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360</c:v>
                </c:pt>
                <c:pt idx="80674">
                  <c:v>0</c:v>
                </c:pt>
                <c:pt idx="80675">
                  <c:v>3070</c:v>
                </c:pt>
                <c:pt idx="80676">
                  <c:v>80</c:v>
                </c:pt>
                <c:pt idx="80677">
                  <c:v>130</c:v>
                </c:pt>
                <c:pt idx="80678">
                  <c:v>2070</c:v>
                </c:pt>
                <c:pt idx="80679">
                  <c:v>290</c:v>
                </c:pt>
                <c:pt idx="80680">
                  <c:v>1860</c:v>
                </c:pt>
                <c:pt idx="80681">
                  <c:v>0</c:v>
                </c:pt>
                <c:pt idx="80682">
                  <c:v>60</c:v>
                </c:pt>
                <c:pt idx="80683">
                  <c:v>2180</c:v>
                </c:pt>
                <c:pt idx="80684">
                  <c:v>1330</c:v>
                </c:pt>
                <c:pt idx="80685">
                  <c:v>1340</c:v>
                </c:pt>
                <c:pt idx="80686">
                  <c:v>240</c:v>
                </c:pt>
                <c:pt idx="80687">
                  <c:v>0</c:v>
                </c:pt>
                <c:pt idx="80688">
                  <c:v>760</c:v>
                </c:pt>
                <c:pt idx="80689">
                  <c:v>170</c:v>
                </c:pt>
                <c:pt idx="80690">
                  <c:v>50</c:v>
                </c:pt>
                <c:pt idx="80691">
                  <c:v>0</c:v>
                </c:pt>
                <c:pt idx="80692">
                  <c:v>1030</c:v>
                </c:pt>
                <c:pt idx="80693">
                  <c:v>40</c:v>
                </c:pt>
                <c:pt idx="80694">
                  <c:v>0</c:v>
                </c:pt>
                <c:pt idx="80695">
                  <c:v>360</c:v>
                </c:pt>
                <c:pt idx="80696">
                  <c:v>30</c:v>
                </c:pt>
                <c:pt idx="80697">
                  <c:v>120</c:v>
                </c:pt>
                <c:pt idx="80698">
                  <c:v>19110</c:v>
                </c:pt>
                <c:pt idx="80699">
                  <c:v>280</c:v>
                </c:pt>
                <c:pt idx="80700">
                  <c:v>1650</c:v>
                </c:pt>
                <c:pt idx="80701">
                  <c:v>0</c:v>
                </c:pt>
                <c:pt idx="80702">
                  <c:v>2130</c:v>
                </c:pt>
                <c:pt idx="80703">
                  <c:v>130</c:v>
                </c:pt>
                <c:pt idx="80704">
                  <c:v>0</c:v>
                </c:pt>
                <c:pt idx="80705">
                  <c:v>0</c:v>
                </c:pt>
                <c:pt idx="80706">
                  <c:v>5920</c:v>
                </c:pt>
                <c:pt idx="80707">
                  <c:v>0</c:v>
                </c:pt>
                <c:pt idx="80708">
                  <c:v>0</c:v>
                </c:pt>
                <c:pt idx="80709">
                  <c:v>620</c:v>
                </c:pt>
                <c:pt idx="80710">
                  <c:v>0</c:v>
                </c:pt>
                <c:pt idx="80711">
                  <c:v>50</c:v>
                </c:pt>
                <c:pt idx="80712">
                  <c:v>300</c:v>
                </c:pt>
                <c:pt idx="80713">
                  <c:v>2710</c:v>
                </c:pt>
                <c:pt idx="80714">
                  <c:v>0</c:v>
                </c:pt>
                <c:pt idx="80715">
                  <c:v>230</c:v>
                </c:pt>
                <c:pt idx="80716">
                  <c:v>0</c:v>
                </c:pt>
                <c:pt idx="80717">
                  <c:v>550</c:v>
                </c:pt>
                <c:pt idx="80718">
                  <c:v>3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240</c:v>
                </c:pt>
                <c:pt idx="80725">
                  <c:v>3430</c:v>
                </c:pt>
                <c:pt idx="80726">
                  <c:v>510</c:v>
                </c:pt>
                <c:pt idx="80727">
                  <c:v>0</c:v>
                </c:pt>
                <c:pt idx="80728">
                  <c:v>630</c:v>
                </c:pt>
                <c:pt idx="80729">
                  <c:v>1300</c:v>
                </c:pt>
                <c:pt idx="80730">
                  <c:v>0</c:v>
                </c:pt>
                <c:pt idx="80731">
                  <c:v>0</c:v>
                </c:pt>
                <c:pt idx="80732">
                  <c:v>100</c:v>
                </c:pt>
                <c:pt idx="80733">
                  <c:v>251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60</c:v>
                </c:pt>
                <c:pt idx="80739">
                  <c:v>0</c:v>
                </c:pt>
                <c:pt idx="80740">
                  <c:v>2350</c:v>
                </c:pt>
                <c:pt idx="80741">
                  <c:v>1560</c:v>
                </c:pt>
                <c:pt idx="80742">
                  <c:v>36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10</c:v>
                </c:pt>
                <c:pt idx="80750">
                  <c:v>80</c:v>
                </c:pt>
                <c:pt idx="80751">
                  <c:v>0</c:v>
                </c:pt>
                <c:pt idx="80752">
                  <c:v>0</c:v>
                </c:pt>
                <c:pt idx="80753">
                  <c:v>50</c:v>
                </c:pt>
                <c:pt idx="80754">
                  <c:v>300</c:v>
                </c:pt>
                <c:pt idx="80755">
                  <c:v>0</c:v>
                </c:pt>
                <c:pt idx="80756">
                  <c:v>0</c:v>
                </c:pt>
                <c:pt idx="80757">
                  <c:v>110</c:v>
                </c:pt>
                <c:pt idx="80758">
                  <c:v>0</c:v>
                </c:pt>
                <c:pt idx="80759">
                  <c:v>0</c:v>
                </c:pt>
                <c:pt idx="80760">
                  <c:v>1500</c:v>
                </c:pt>
                <c:pt idx="80761">
                  <c:v>0</c:v>
                </c:pt>
                <c:pt idx="80762">
                  <c:v>30</c:v>
                </c:pt>
                <c:pt idx="80763">
                  <c:v>380</c:v>
                </c:pt>
                <c:pt idx="80764">
                  <c:v>0</c:v>
                </c:pt>
                <c:pt idx="80765">
                  <c:v>1320</c:v>
                </c:pt>
                <c:pt idx="80766">
                  <c:v>0</c:v>
                </c:pt>
                <c:pt idx="80767">
                  <c:v>0</c:v>
                </c:pt>
                <c:pt idx="80768">
                  <c:v>840</c:v>
                </c:pt>
                <c:pt idx="80769">
                  <c:v>37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4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540</c:v>
                </c:pt>
                <c:pt idx="80781">
                  <c:v>0</c:v>
                </c:pt>
                <c:pt idx="80782">
                  <c:v>380</c:v>
                </c:pt>
                <c:pt idx="80783">
                  <c:v>0</c:v>
                </c:pt>
                <c:pt idx="80784">
                  <c:v>130</c:v>
                </c:pt>
                <c:pt idx="80785">
                  <c:v>1000</c:v>
                </c:pt>
                <c:pt idx="80786">
                  <c:v>750</c:v>
                </c:pt>
                <c:pt idx="80787">
                  <c:v>4180</c:v>
                </c:pt>
                <c:pt idx="80788">
                  <c:v>0</c:v>
                </c:pt>
                <c:pt idx="80789">
                  <c:v>100</c:v>
                </c:pt>
                <c:pt idx="80790">
                  <c:v>0</c:v>
                </c:pt>
                <c:pt idx="80791">
                  <c:v>460</c:v>
                </c:pt>
                <c:pt idx="80792">
                  <c:v>0</c:v>
                </c:pt>
                <c:pt idx="80793">
                  <c:v>0</c:v>
                </c:pt>
                <c:pt idx="80794">
                  <c:v>80</c:v>
                </c:pt>
                <c:pt idx="80795">
                  <c:v>970</c:v>
                </c:pt>
                <c:pt idx="80796">
                  <c:v>250</c:v>
                </c:pt>
                <c:pt idx="80797">
                  <c:v>0</c:v>
                </c:pt>
                <c:pt idx="80798">
                  <c:v>1430</c:v>
                </c:pt>
                <c:pt idx="80799">
                  <c:v>0</c:v>
                </c:pt>
                <c:pt idx="80800">
                  <c:v>1240</c:v>
                </c:pt>
                <c:pt idx="80801">
                  <c:v>0</c:v>
                </c:pt>
                <c:pt idx="80802">
                  <c:v>0</c:v>
                </c:pt>
                <c:pt idx="80803">
                  <c:v>120</c:v>
                </c:pt>
                <c:pt idx="80804">
                  <c:v>360</c:v>
                </c:pt>
                <c:pt idx="80805">
                  <c:v>670</c:v>
                </c:pt>
                <c:pt idx="80806">
                  <c:v>100</c:v>
                </c:pt>
                <c:pt idx="80807">
                  <c:v>0</c:v>
                </c:pt>
                <c:pt idx="80808">
                  <c:v>650</c:v>
                </c:pt>
                <c:pt idx="80809">
                  <c:v>0</c:v>
                </c:pt>
                <c:pt idx="80810">
                  <c:v>0</c:v>
                </c:pt>
                <c:pt idx="80811">
                  <c:v>1480</c:v>
                </c:pt>
                <c:pt idx="80812">
                  <c:v>10</c:v>
                </c:pt>
                <c:pt idx="80813">
                  <c:v>0</c:v>
                </c:pt>
                <c:pt idx="80814">
                  <c:v>920</c:v>
                </c:pt>
                <c:pt idx="80815">
                  <c:v>0</c:v>
                </c:pt>
                <c:pt idx="80816">
                  <c:v>0</c:v>
                </c:pt>
                <c:pt idx="80817">
                  <c:v>520</c:v>
                </c:pt>
                <c:pt idx="80818">
                  <c:v>280</c:v>
                </c:pt>
                <c:pt idx="80819">
                  <c:v>0</c:v>
                </c:pt>
                <c:pt idx="80820">
                  <c:v>710</c:v>
                </c:pt>
                <c:pt idx="80821">
                  <c:v>300</c:v>
                </c:pt>
                <c:pt idx="80822">
                  <c:v>0</c:v>
                </c:pt>
                <c:pt idx="80823">
                  <c:v>100</c:v>
                </c:pt>
                <c:pt idx="80824">
                  <c:v>2490</c:v>
                </c:pt>
                <c:pt idx="80825">
                  <c:v>0</c:v>
                </c:pt>
                <c:pt idx="80826">
                  <c:v>34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15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50</c:v>
                </c:pt>
                <c:pt idx="80835">
                  <c:v>260</c:v>
                </c:pt>
                <c:pt idx="80836">
                  <c:v>16970</c:v>
                </c:pt>
                <c:pt idx="80837">
                  <c:v>0</c:v>
                </c:pt>
                <c:pt idx="80838">
                  <c:v>330</c:v>
                </c:pt>
                <c:pt idx="80839">
                  <c:v>510</c:v>
                </c:pt>
                <c:pt idx="80840">
                  <c:v>0</c:v>
                </c:pt>
                <c:pt idx="80841">
                  <c:v>0</c:v>
                </c:pt>
                <c:pt idx="80842">
                  <c:v>21370</c:v>
                </c:pt>
                <c:pt idx="80843">
                  <c:v>2200</c:v>
                </c:pt>
                <c:pt idx="80844">
                  <c:v>380</c:v>
                </c:pt>
                <c:pt idx="80845">
                  <c:v>0</c:v>
                </c:pt>
                <c:pt idx="80846">
                  <c:v>830</c:v>
                </c:pt>
                <c:pt idx="80847">
                  <c:v>50</c:v>
                </c:pt>
                <c:pt idx="80848">
                  <c:v>0</c:v>
                </c:pt>
                <c:pt idx="80849">
                  <c:v>150</c:v>
                </c:pt>
                <c:pt idx="80850">
                  <c:v>2300</c:v>
                </c:pt>
                <c:pt idx="80851">
                  <c:v>200</c:v>
                </c:pt>
                <c:pt idx="80852">
                  <c:v>0</c:v>
                </c:pt>
                <c:pt idx="80853">
                  <c:v>0</c:v>
                </c:pt>
                <c:pt idx="80854">
                  <c:v>80</c:v>
                </c:pt>
                <c:pt idx="80855">
                  <c:v>0</c:v>
                </c:pt>
                <c:pt idx="80856">
                  <c:v>0</c:v>
                </c:pt>
                <c:pt idx="80857">
                  <c:v>50</c:v>
                </c:pt>
                <c:pt idx="80858">
                  <c:v>6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1620</c:v>
                </c:pt>
                <c:pt idx="80864">
                  <c:v>18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20</c:v>
                </c:pt>
                <c:pt idx="80870">
                  <c:v>341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391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20</c:v>
                </c:pt>
                <c:pt idx="80879">
                  <c:v>70</c:v>
                </c:pt>
                <c:pt idx="80880">
                  <c:v>0</c:v>
                </c:pt>
                <c:pt idx="80881">
                  <c:v>1070</c:v>
                </c:pt>
                <c:pt idx="80882">
                  <c:v>0</c:v>
                </c:pt>
                <c:pt idx="80883">
                  <c:v>1070</c:v>
                </c:pt>
                <c:pt idx="80884">
                  <c:v>0</c:v>
                </c:pt>
                <c:pt idx="80885">
                  <c:v>2760</c:v>
                </c:pt>
                <c:pt idx="80886">
                  <c:v>0</c:v>
                </c:pt>
                <c:pt idx="80887">
                  <c:v>0</c:v>
                </c:pt>
                <c:pt idx="80888">
                  <c:v>230</c:v>
                </c:pt>
                <c:pt idx="80889">
                  <c:v>6180</c:v>
                </c:pt>
                <c:pt idx="80890">
                  <c:v>395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560</c:v>
                </c:pt>
                <c:pt idx="80899">
                  <c:v>0</c:v>
                </c:pt>
                <c:pt idx="80900">
                  <c:v>0</c:v>
                </c:pt>
                <c:pt idx="80901">
                  <c:v>460</c:v>
                </c:pt>
                <c:pt idx="80902">
                  <c:v>0</c:v>
                </c:pt>
                <c:pt idx="80903">
                  <c:v>0</c:v>
                </c:pt>
                <c:pt idx="80904">
                  <c:v>1510</c:v>
                </c:pt>
                <c:pt idx="80905">
                  <c:v>0</c:v>
                </c:pt>
                <c:pt idx="80906">
                  <c:v>0</c:v>
                </c:pt>
                <c:pt idx="80907">
                  <c:v>440</c:v>
                </c:pt>
                <c:pt idx="80908">
                  <c:v>2270</c:v>
                </c:pt>
                <c:pt idx="80909">
                  <c:v>790</c:v>
                </c:pt>
                <c:pt idx="80910">
                  <c:v>0</c:v>
                </c:pt>
                <c:pt idx="80911">
                  <c:v>590</c:v>
                </c:pt>
                <c:pt idx="80912">
                  <c:v>240</c:v>
                </c:pt>
                <c:pt idx="80913">
                  <c:v>60</c:v>
                </c:pt>
                <c:pt idx="80914">
                  <c:v>0</c:v>
                </c:pt>
                <c:pt idx="80915">
                  <c:v>1190</c:v>
                </c:pt>
                <c:pt idx="80916">
                  <c:v>0</c:v>
                </c:pt>
                <c:pt idx="80917">
                  <c:v>260</c:v>
                </c:pt>
                <c:pt idx="80918">
                  <c:v>0</c:v>
                </c:pt>
                <c:pt idx="80919">
                  <c:v>0</c:v>
                </c:pt>
                <c:pt idx="80920">
                  <c:v>880</c:v>
                </c:pt>
                <c:pt idx="80921">
                  <c:v>80</c:v>
                </c:pt>
                <c:pt idx="80922">
                  <c:v>820</c:v>
                </c:pt>
                <c:pt idx="80923">
                  <c:v>0</c:v>
                </c:pt>
                <c:pt idx="80924">
                  <c:v>70</c:v>
                </c:pt>
                <c:pt idx="80925">
                  <c:v>2400</c:v>
                </c:pt>
                <c:pt idx="80926">
                  <c:v>0</c:v>
                </c:pt>
                <c:pt idx="80927">
                  <c:v>1440</c:v>
                </c:pt>
                <c:pt idx="80928">
                  <c:v>0</c:v>
                </c:pt>
                <c:pt idx="80929">
                  <c:v>450</c:v>
                </c:pt>
                <c:pt idx="80930">
                  <c:v>0</c:v>
                </c:pt>
                <c:pt idx="80931">
                  <c:v>210</c:v>
                </c:pt>
                <c:pt idx="80932">
                  <c:v>60</c:v>
                </c:pt>
                <c:pt idx="80933">
                  <c:v>151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19300</c:v>
                </c:pt>
                <c:pt idx="80938">
                  <c:v>117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7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20</c:v>
                </c:pt>
                <c:pt idx="80947">
                  <c:v>0</c:v>
                </c:pt>
                <c:pt idx="80948">
                  <c:v>2080</c:v>
                </c:pt>
                <c:pt idx="80949">
                  <c:v>0</c:v>
                </c:pt>
                <c:pt idx="80950">
                  <c:v>0</c:v>
                </c:pt>
                <c:pt idx="80951">
                  <c:v>300</c:v>
                </c:pt>
                <c:pt idx="80952">
                  <c:v>60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350</c:v>
                </c:pt>
                <c:pt idx="80957">
                  <c:v>0</c:v>
                </c:pt>
                <c:pt idx="80958">
                  <c:v>0</c:v>
                </c:pt>
                <c:pt idx="80959">
                  <c:v>35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29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2650</c:v>
                </c:pt>
                <c:pt idx="80968">
                  <c:v>0</c:v>
                </c:pt>
                <c:pt idx="80969">
                  <c:v>200</c:v>
                </c:pt>
                <c:pt idx="80970">
                  <c:v>0</c:v>
                </c:pt>
                <c:pt idx="80971">
                  <c:v>180</c:v>
                </c:pt>
                <c:pt idx="80972">
                  <c:v>0</c:v>
                </c:pt>
                <c:pt idx="80973">
                  <c:v>1630</c:v>
                </c:pt>
                <c:pt idx="80974">
                  <c:v>0</c:v>
                </c:pt>
                <c:pt idx="80975">
                  <c:v>0</c:v>
                </c:pt>
                <c:pt idx="80976">
                  <c:v>1600</c:v>
                </c:pt>
                <c:pt idx="80977">
                  <c:v>290</c:v>
                </c:pt>
                <c:pt idx="80978">
                  <c:v>3390</c:v>
                </c:pt>
                <c:pt idx="80979">
                  <c:v>20</c:v>
                </c:pt>
                <c:pt idx="80980">
                  <c:v>90</c:v>
                </c:pt>
                <c:pt idx="80981">
                  <c:v>0</c:v>
                </c:pt>
                <c:pt idx="80982">
                  <c:v>200</c:v>
                </c:pt>
                <c:pt idx="80983">
                  <c:v>0</c:v>
                </c:pt>
                <c:pt idx="80984">
                  <c:v>300</c:v>
                </c:pt>
                <c:pt idx="80985">
                  <c:v>1300</c:v>
                </c:pt>
                <c:pt idx="80986">
                  <c:v>0</c:v>
                </c:pt>
                <c:pt idx="80987">
                  <c:v>0</c:v>
                </c:pt>
                <c:pt idx="80988">
                  <c:v>200</c:v>
                </c:pt>
                <c:pt idx="80989">
                  <c:v>0</c:v>
                </c:pt>
                <c:pt idx="80990">
                  <c:v>2260</c:v>
                </c:pt>
                <c:pt idx="80991">
                  <c:v>241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700</c:v>
                </c:pt>
                <c:pt idx="80996">
                  <c:v>1560</c:v>
                </c:pt>
                <c:pt idx="80997">
                  <c:v>0</c:v>
                </c:pt>
                <c:pt idx="80998">
                  <c:v>4760</c:v>
                </c:pt>
                <c:pt idx="80999">
                  <c:v>190</c:v>
                </c:pt>
                <c:pt idx="81000">
                  <c:v>560</c:v>
                </c:pt>
                <c:pt idx="81001">
                  <c:v>20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1420</c:v>
                </c:pt>
                <c:pt idx="81006">
                  <c:v>0</c:v>
                </c:pt>
                <c:pt idx="81007">
                  <c:v>0</c:v>
                </c:pt>
                <c:pt idx="81008">
                  <c:v>2190</c:v>
                </c:pt>
                <c:pt idx="81009">
                  <c:v>130</c:v>
                </c:pt>
                <c:pt idx="81010">
                  <c:v>0</c:v>
                </c:pt>
                <c:pt idx="81011">
                  <c:v>211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440</c:v>
                </c:pt>
                <c:pt idx="81020">
                  <c:v>0</c:v>
                </c:pt>
                <c:pt idx="81021">
                  <c:v>0</c:v>
                </c:pt>
                <c:pt idx="81022">
                  <c:v>2080</c:v>
                </c:pt>
                <c:pt idx="81023">
                  <c:v>80</c:v>
                </c:pt>
                <c:pt idx="81024">
                  <c:v>0</c:v>
                </c:pt>
                <c:pt idx="81025">
                  <c:v>420</c:v>
                </c:pt>
                <c:pt idx="81026">
                  <c:v>370</c:v>
                </c:pt>
                <c:pt idx="81027">
                  <c:v>600</c:v>
                </c:pt>
                <c:pt idx="81028">
                  <c:v>0</c:v>
                </c:pt>
                <c:pt idx="81029">
                  <c:v>3730</c:v>
                </c:pt>
                <c:pt idx="81030">
                  <c:v>500</c:v>
                </c:pt>
                <c:pt idx="81031">
                  <c:v>0</c:v>
                </c:pt>
                <c:pt idx="81032">
                  <c:v>0</c:v>
                </c:pt>
                <c:pt idx="81033">
                  <c:v>2620</c:v>
                </c:pt>
                <c:pt idx="81034">
                  <c:v>1800</c:v>
                </c:pt>
                <c:pt idx="81035">
                  <c:v>110</c:v>
                </c:pt>
                <c:pt idx="81036">
                  <c:v>1030</c:v>
                </c:pt>
                <c:pt idx="81037">
                  <c:v>0</c:v>
                </c:pt>
                <c:pt idx="81038">
                  <c:v>800</c:v>
                </c:pt>
                <c:pt idx="81039">
                  <c:v>0</c:v>
                </c:pt>
                <c:pt idx="81040">
                  <c:v>0</c:v>
                </c:pt>
                <c:pt idx="81041">
                  <c:v>83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300</c:v>
                </c:pt>
                <c:pt idx="81049">
                  <c:v>45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1490</c:v>
                </c:pt>
                <c:pt idx="81055">
                  <c:v>2590</c:v>
                </c:pt>
                <c:pt idx="81056">
                  <c:v>0</c:v>
                </c:pt>
                <c:pt idx="81057">
                  <c:v>2210</c:v>
                </c:pt>
                <c:pt idx="81058">
                  <c:v>70</c:v>
                </c:pt>
                <c:pt idx="81059">
                  <c:v>630</c:v>
                </c:pt>
                <c:pt idx="81060">
                  <c:v>50</c:v>
                </c:pt>
                <c:pt idx="81061">
                  <c:v>0</c:v>
                </c:pt>
                <c:pt idx="81062">
                  <c:v>0</c:v>
                </c:pt>
                <c:pt idx="81063">
                  <c:v>1220</c:v>
                </c:pt>
                <c:pt idx="81064">
                  <c:v>0</c:v>
                </c:pt>
                <c:pt idx="81065">
                  <c:v>0</c:v>
                </c:pt>
                <c:pt idx="81066">
                  <c:v>8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40</c:v>
                </c:pt>
                <c:pt idx="81072">
                  <c:v>1430</c:v>
                </c:pt>
                <c:pt idx="81073">
                  <c:v>880</c:v>
                </c:pt>
                <c:pt idx="81074">
                  <c:v>0</c:v>
                </c:pt>
                <c:pt idx="81075">
                  <c:v>850</c:v>
                </c:pt>
                <c:pt idx="81076">
                  <c:v>100</c:v>
                </c:pt>
                <c:pt idx="81077">
                  <c:v>0</c:v>
                </c:pt>
                <c:pt idx="81078">
                  <c:v>690</c:v>
                </c:pt>
                <c:pt idx="81079">
                  <c:v>2150</c:v>
                </c:pt>
                <c:pt idx="81080">
                  <c:v>2140</c:v>
                </c:pt>
                <c:pt idx="81081">
                  <c:v>0</c:v>
                </c:pt>
                <c:pt idx="81082">
                  <c:v>0</c:v>
                </c:pt>
                <c:pt idx="81083">
                  <c:v>2390</c:v>
                </c:pt>
                <c:pt idx="81084">
                  <c:v>1940</c:v>
                </c:pt>
                <c:pt idx="81085">
                  <c:v>0</c:v>
                </c:pt>
                <c:pt idx="81086">
                  <c:v>0</c:v>
                </c:pt>
                <c:pt idx="81087">
                  <c:v>3100</c:v>
                </c:pt>
                <c:pt idx="81088">
                  <c:v>0</c:v>
                </c:pt>
                <c:pt idx="81089">
                  <c:v>140</c:v>
                </c:pt>
                <c:pt idx="81090">
                  <c:v>0</c:v>
                </c:pt>
                <c:pt idx="81091">
                  <c:v>1100</c:v>
                </c:pt>
                <c:pt idx="81092">
                  <c:v>0</c:v>
                </c:pt>
                <c:pt idx="81093">
                  <c:v>2390</c:v>
                </c:pt>
                <c:pt idx="81094">
                  <c:v>0</c:v>
                </c:pt>
                <c:pt idx="81095">
                  <c:v>5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3350</c:v>
                </c:pt>
                <c:pt idx="81101">
                  <c:v>0</c:v>
                </c:pt>
                <c:pt idx="81102">
                  <c:v>2890</c:v>
                </c:pt>
                <c:pt idx="81103">
                  <c:v>0</c:v>
                </c:pt>
                <c:pt idx="81104">
                  <c:v>700</c:v>
                </c:pt>
                <c:pt idx="81105">
                  <c:v>0</c:v>
                </c:pt>
                <c:pt idx="81106">
                  <c:v>0</c:v>
                </c:pt>
                <c:pt idx="81107">
                  <c:v>1060</c:v>
                </c:pt>
                <c:pt idx="81108">
                  <c:v>0</c:v>
                </c:pt>
                <c:pt idx="81109">
                  <c:v>130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1610</c:v>
                </c:pt>
                <c:pt idx="81114">
                  <c:v>0</c:v>
                </c:pt>
                <c:pt idx="81115">
                  <c:v>1210</c:v>
                </c:pt>
                <c:pt idx="81116">
                  <c:v>1310</c:v>
                </c:pt>
                <c:pt idx="81117">
                  <c:v>0</c:v>
                </c:pt>
                <c:pt idx="81118">
                  <c:v>0</c:v>
                </c:pt>
                <c:pt idx="81119">
                  <c:v>300</c:v>
                </c:pt>
                <c:pt idx="81120">
                  <c:v>84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1860</c:v>
                </c:pt>
                <c:pt idx="81125">
                  <c:v>120</c:v>
                </c:pt>
                <c:pt idx="81126">
                  <c:v>70</c:v>
                </c:pt>
                <c:pt idx="81127">
                  <c:v>0</c:v>
                </c:pt>
                <c:pt idx="81128">
                  <c:v>0</c:v>
                </c:pt>
                <c:pt idx="81129">
                  <c:v>1871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750</c:v>
                </c:pt>
                <c:pt idx="81134">
                  <c:v>0</c:v>
                </c:pt>
                <c:pt idx="81135">
                  <c:v>3150</c:v>
                </c:pt>
                <c:pt idx="81136">
                  <c:v>0</c:v>
                </c:pt>
                <c:pt idx="81137">
                  <c:v>770</c:v>
                </c:pt>
                <c:pt idx="81138">
                  <c:v>360</c:v>
                </c:pt>
                <c:pt idx="81139">
                  <c:v>0</c:v>
                </c:pt>
                <c:pt idx="81140">
                  <c:v>0</c:v>
                </c:pt>
                <c:pt idx="81141">
                  <c:v>2760</c:v>
                </c:pt>
                <c:pt idx="81142">
                  <c:v>2010</c:v>
                </c:pt>
                <c:pt idx="81143">
                  <c:v>240</c:v>
                </c:pt>
                <c:pt idx="81144">
                  <c:v>530</c:v>
                </c:pt>
                <c:pt idx="81145">
                  <c:v>850</c:v>
                </c:pt>
                <c:pt idx="81146">
                  <c:v>10</c:v>
                </c:pt>
                <c:pt idx="81147">
                  <c:v>0</c:v>
                </c:pt>
                <c:pt idx="81148">
                  <c:v>920</c:v>
                </c:pt>
                <c:pt idx="81149">
                  <c:v>0</c:v>
                </c:pt>
                <c:pt idx="81150">
                  <c:v>2360</c:v>
                </c:pt>
                <c:pt idx="81151">
                  <c:v>300</c:v>
                </c:pt>
                <c:pt idx="81152">
                  <c:v>1490</c:v>
                </c:pt>
                <c:pt idx="81153">
                  <c:v>0</c:v>
                </c:pt>
                <c:pt idx="81154">
                  <c:v>0</c:v>
                </c:pt>
                <c:pt idx="81155">
                  <c:v>350</c:v>
                </c:pt>
                <c:pt idx="81156">
                  <c:v>0</c:v>
                </c:pt>
                <c:pt idx="81157">
                  <c:v>0</c:v>
                </c:pt>
                <c:pt idx="81158">
                  <c:v>17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970</c:v>
                </c:pt>
                <c:pt idx="81163">
                  <c:v>510</c:v>
                </c:pt>
                <c:pt idx="81164">
                  <c:v>1870</c:v>
                </c:pt>
                <c:pt idx="81165">
                  <c:v>130</c:v>
                </c:pt>
                <c:pt idx="81166">
                  <c:v>840</c:v>
                </c:pt>
                <c:pt idx="81167">
                  <c:v>0</c:v>
                </c:pt>
                <c:pt idx="81168">
                  <c:v>610</c:v>
                </c:pt>
                <c:pt idx="81169">
                  <c:v>0</c:v>
                </c:pt>
                <c:pt idx="81170">
                  <c:v>0</c:v>
                </c:pt>
                <c:pt idx="81171">
                  <c:v>710</c:v>
                </c:pt>
                <c:pt idx="81172">
                  <c:v>10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620</c:v>
                </c:pt>
                <c:pt idx="81179">
                  <c:v>40</c:v>
                </c:pt>
                <c:pt idx="81180">
                  <c:v>6720</c:v>
                </c:pt>
                <c:pt idx="81181">
                  <c:v>11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2450</c:v>
                </c:pt>
                <c:pt idx="81186">
                  <c:v>650</c:v>
                </c:pt>
                <c:pt idx="81187">
                  <c:v>550</c:v>
                </c:pt>
                <c:pt idx="81188">
                  <c:v>410</c:v>
                </c:pt>
                <c:pt idx="81189">
                  <c:v>4260</c:v>
                </c:pt>
                <c:pt idx="81190">
                  <c:v>2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80</c:v>
                </c:pt>
                <c:pt idx="81197">
                  <c:v>2470</c:v>
                </c:pt>
                <c:pt idx="81198">
                  <c:v>1630</c:v>
                </c:pt>
                <c:pt idx="81199">
                  <c:v>360</c:v>
                </c:pt>
                <c:pt idx="81200">
                  <c:v>100</c:v>
                </c:pt>
                <c:pt idx="81201">
                  <c:v>340</c:v>
                </c:pt>
                <c:pt idx="81202">
                  <c:v>670</c:v>
                </c:pt>
                <c:pt idx="81203">
                  <c:v>900</c:v>
                </c:pt>
                <c:pt idx="81204">
                  <c:v>0</c:v>
                </c:pt>
                <c:pt idx="81205">
                  <c:v>1000</c:v>
                </c:pt>
                <c:pt idx="81206">
                  <c:v>500</c:v>
                </c:pt>
                <c:pt idx="81207">
                  <c:v>220</c:v>
                </c:pt>
                <c:pt idx="81208">
                  <c:v>1030</c:v>
                </c:pt>
                <c:pt idx="81209">
                  <c:v>0</c:v>
                </c:pt>
                <c:pt idx="81210">
                  <c:v>0</c:v>
                </c:pt>
                <c:pt idx="81211">
                  <c:v>320</c:v>
                </c:pt>
                <c:pt idx="81212">
                  <c:v>149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50</c:v>
                </c:pt>
                <c:pt idx="81217">
                  <c:v>0</c:v>
                </c:pt>
                <c:pt idx="81218">
                  <c:v>1620</c:v>
                </c:pt>
                <c:pt idx="81219">
                  <c:v>1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3590</c:v>
                </c:pt>
                <c:pt idx="81225">
                  <c:v>17910</c:v>
                </c:pt>
                <c:pt idx="81226">
                  <c:v>0</c:v>
                </c:pt>
                <c:pt idx="81227">
                  <c:v>30</c:v>
                </c:pt>
                <c:pt idx="81228">
                  <c:v>0</c:v>
                </c:pt>
                <c:pt idx="81229">
                  <c:v>0</c:v>
                </c:pt>
                <c:pt idx="81230">
                  <c:v>4270</c:v>
                </c:pt>
                <c:pt idx="81231">
                  <c:v>0</c:v>
                </c:pt>
                <c:pt idx="81232">
                  <c:v>60</c:v>
                </c:pt>
                <c:pt idx="81233">
                  <c:v>0</c:v>
                </c:pt>
                <c:pt idx="81234">
                  <c:v>370</c:v>
                </c:pt>
                <c:pt idx="81235">
                  <c:v>0</c:v>
                </c:pt>
                <c:pt idx="81236">
                  <c:v>3590</c:v>
                </c:pt>
                <c:pt idx="81237">
                  <c:v>0</c:v>
                </c:pt>
                <c:pt idx="81238">
                  <c:v>1430</c:v>
                </c:pt>
                <c:pt idx="81239">
                  <c:v>70</c:v>
                </c:pt>
                <c:pt idx="81240">
                  <c:v>70</c:v>
                </c:pt>
                <c:pt idx="81241">
                  <c:v>0</c:v>
                </c:pt>
                <c:pt idx="81242">
                  <c:v>200</c:v>
                </c:pt>
                <c:pt idx="81243">
                  <c:v>590</c:v>
                </c:pt>
                <c:pt idx="81244">
                  <c:v>60</c:v>
                </c:pt>
                <c:pt idx="81245">
                  <c:v>0</c:v>
                </c:pt>
                <c:pt idx="81246">
                  <c:v>1880</c:v>
                </c:pt>
                <c:pt idx="81247">
                  <c:v>1140</c:v>
                </c:pt>
                <c:pt idx="81248">
                  <c:v>220</c:v>
                </c:pt>
                <c:pt idx="81249">
                  <c:v>410</c:v>
                </c:pt>
                <c:pt idx="81250">
                  <c:v>2920</c:v>
                </c:pt>
                <c:pt idx="81251">
                  <c:v>220</c:v>
                </c:pt>
                <c:pt idx="81252">
                  <c:v>0</c:v>
                </c:pt>
                <c:pt idx="81253">
                  <c:v>170</c:v>
                </c:pt>
                <c:pt idx="81254">
                  <c:v>1440</c:v>
                </c:pt>
                <c:pt idx="81255">
                  <c:v>0</c:v>
                </c:pt>
                <c:pt idx="81256">
                  <c:v>310</c:v>
                </c:pt>
                <c:pt idx="81257">
                  <c:v>1000</c:v>
                </c:pt>
                <c:pt idx="81258">
                  <c:v>0</c:v>
                </c:pt>
                <c:pt idx="81259">
                  <c:v>0</c:v>
                </c:pt>
                <c:pt idx="81260">
                  <c:v>200</c:v>
                </c:pt>
                <c:pt idx="81261">
                  <c:v>140</c:v>
                </c:pt>
                <c:pt idx="81262">
                  <c:v>0</c:v>
                </c:pt>
                <c:pt idx="81263">
                  <c:v>1110</c:v>
                </c:pt>
                <c:pt idx="81264">
                  <c:v>0</c:v>
                </c:pt>
                <c:pt idx="81265">
                  <c:v>140</c:v>
                </c:pt>
                <c:pt idx="81266">
                  <c:v>670</c:v>
                </c:pt>
                <c:pt idx="81267">
                  <c:v>2150</c:v>
                </c:pt>
                <c:pt idx="81268">
                  <c:v>0</c:v>
                </c:pt>
                <c:pt idx="81269">
                  <c:v>0</c:v>
                </c:pt>
                <c:pt idx="81270">
                  <c:v>130</c:v>
                </c:pt>
                <c:pt idx="81271">
                  <c:v>40</c:v>
                </c:pt>
                <c:pt idx="81272">
                  <c:v>0</c:v>
                </c:pt>
                <c:pt idx="81273">
                  <c:v>300</c:v>
                </c:pt>
                <c:pt idx="81274">
                  <c:v>1060</c:v>
                </c:pt>
                <c:pt idx="81275">
                  <c:v>0</c:v>
                </c:pt>
                <c:pt idx="81276">
                  <c:v>3170</c:v>
                </c:pt>
                <c:pt idx="81277">
                  <c:v>320</c:v>
                </c:pt>
                <c:pt idx="81278">
                  <c:v>0</c:v>
                </c:pt>
                <c:pt idx="81279">
                  <c:v>0</c:v>
                </c:pt>
                <c:pt idx="81280">
                  <c:v>80</c:v>
                </c:pt>
                <c:pt idx="81281">
                  <c:v>3940</c:v>
                </c:pt>
                <c:pt idx="81282">
                  <c:v>220</c:v>
                </c:pt>
                <c:pt idx="81283">
                  <c:v>510</c:v>
                </c:pt>
                <c:pt idx="81284">
                  <c:v>0</c:v>
                </c:pt>
                <c:pt idx="81285">
                  <c:v>0</c:v>
                </c:pt>
                <c:pt idx="81286">
                  <c:v>7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720</c:v>
                </c:pt>
                <c:pt idx="81291">
                  <c:v>6220</c:v>
                </c:pt>
                <c:pt idx="81292">
                  <c:v>3040</c:v>
                </c:pt>
                <c:pt idx="81293">
                  <c:v>0</c:v>
                </c:pt>
                <c:pt idx="81294">
                  <c:v>800</c:v>
                </c:pt>
                <c:pt idx="81295">
                  <c:v>4950</c:v>
                </c:pt>
                <c:pt idx="81296">
                  <c:v>1200</c:v>
                </c:pt>
                <c:pt idx="81297">
                  <c:v>1060</c:v>
                </c:pt>
                <c:pt idx="81298">
                  <c:v>50</c:v>
                </c:pt>
                <c:pt idx="81299">
                  <c:v>0</c:v>
                </c:pt>
                <c:pt idx="81300">
                  <c:v>0</c:v>
                </c:pt>
                <c:pt idx="81301">
                  <c:v>160</c:v>
                </c:pt>
                <c:pt idx="81302">
                  <c:v>310</c:v>
                </c:pt>
                <c:pt idx="81303">
                  <c:v>0</c:v>
                </c:pt>
                <c:pt idx="81304">
                  <c:v>0</c:v>
                </c:pt>
                <c:pt idx="81305">
                  <c:v>710</c:v>
                </c:pt>
                <c:pt idx="81306">
                  <c:v>0</c:v>
                </c:pt>
                <c:pt idx="81307">
                  <c:v>0</c:v>
                </c:pt>
                <c:pt idx="81308">
                  <c:v>1110</c:v>
                </c:pt>
                <c:pt idx="81309">
                  <c:v>4110</c:v>
                </c:pt>
                <c:pt idx="81310">
                  <c:v>0</c:v>
                </c:pt>
                <c:pt idx="81311">
                  <c:v>147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2120</c:v>
                </c:pt>
                <c:pt idx="81316">
                  <c:v>0</c:v>
                </c:pt>
                <c:pt idx="81317">
                  <c:v>0</c:v>
                </c:pt>
                <c:pt idx="81318">
                  <c:v>300</c:v>
                </c:pt>
                <c:pt idx="81319">
                  <c:v>180</c:v>
                </c:pt>
                <c:pt idx="81320">
                  <c:v>0</c:v>
                </c:pt>
                <c:pt idx="81321">
                  <c:v>10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690</c:v>
                </c:pt>
                <c:pt idx="81328">
                  <c:v>0</c:v>
                </c:pt>
                <c:pt idx="81329">
                  <c:v>0</c:v>
                </c:pt>
                <c:pt idx="81330">
                  <c:v>2690</c:v>
                </c:pt>
                <c:pt idx="81331">
                  <c:v>890</c:v>
                </c:pt>
                <c:pt idx="81332">
                  <c:v>1460</c:v>
                </c:pt>
                <c:pt idx="81333">
                  <c:v>79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13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3300</c:v>
                </c:pt>
                <c:pt idx="81344">
                  <c:v>0</c:v>
                </c:pt>
                <c:pt idx="81345">
                  <c:v>0</c:v>
                </c:pt>
                <c:pt idx="81346">
                  <c:v>1020</c:v>
                </c:pt>
                <c:pt idx="81347">
                  <c:v>1130</c:v>
                </c:pt>
                <c:pt idx="81348">
                  <c:v>0</c:v>
                </c:pt>
                <c:pt idx="81349">
                  <c:v>460</c:v>
                </c:pt>
                <c:pt idx="81350">
                  <c:v>0</c:v>
                </c:pt>
                <c:pt idx="81351">
                  <c:v>5870</c:v>
                </c:pt>
                <c:pt idx="81352">
                  <c:v>10</c:v>
                </c:pt>
                <c:pt idx="81353">
                  <c:v>48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330</c:v>
                </c:pt>
                <c:pt idx="81359">
                  <c:v>0</c:v>
                </c:pt>
                <c:pt idx="81360">
                  <c:v>0</c:v>
                </c:pt>
                <c:pt idx="81361">
                  <c:v>100</c:v>
                </c:pt>
                <c:pt idx="81362">
                  <c:v>0</c:v>
                </c:pt>
                <c:pt idx="81363">
                  <c:v>0</c:v>
                </c:pt>
                <c:pt idx="81364">
                  <c:v>480</c:v>
                </c:pt>
                <c:pt idx="81365">
                  <c:v>280</c:v>
                </c:pt>
                <c:pt idx="81366">
                  <c:v>32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80</c:v>
                </c:pt>
                <c:pt idx="81371">
                  <c:v>0</c:v>
                </c:pt>
                <c:pt idx="81372">
                  <c:v>269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940</c:v>
                </c:pt>
                <c:pt idx="81377">
                  <c:v>77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620</c:v>
                </c:pt>
                <c:pt idx="81382">
                  <c:v>0</c:v>
                </c:pt>
                <c:pt idx="81383">
                  <c:v>0</c:v>
                </c:pt>
                <c:pt idx="81384">
                  <c:v>100</c:v>
                </c:pt>
                <c:pt idx="81385">
                  <c:v>0</c:v>
                </c:pt>
                <c:pt idx="81386">
                  <c:v>2020</c:v>
                </c:pt>
                <c:pt idx="81387">
                  <c:v>420</c:v>
                </c:pt>
                <c:pt idx="81388">
                  <c:v>50</c:v>
                </c:pt>
                <c:pt idx="81389">
                  <c:v>1770</c:v>
                </c:pt>
                <c:pt idx="81390">
                  <c:v>59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8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200</c:v>
                </c:pt>
                <c:pt idx="81400">
                  <c:v>730</c:v>
                </c:pt>
                <c:pt idx="81401">
                  <c:v>0</c:v>
                </c:pt>
                <c:pt idx="81402">
                  <c:v>3330</c:v>
                </c:pt>
                <c:pt idx="81403">
                  <c:v>0</c:v>
                </c:pt>
                <c:pt idx="81404">
                  <c:v>134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1900</c:v>
                </c:pt>
                <c:pt idx="81409">
                  <c:v>122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81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4870</c:v>
                </c:pt>
                <c:pt idx="81418">
                  <c:v>800</c:v>
                </c:pt>
                <c:pt idx="81419">
                  <c:v>0</c:v>
                </c:pt>
                <c:pt idx="81420">
                  <c:v>330</c:v>
                </c:pt>
                <c:pt idx="81421">
                  <c:v>0</c:v>
                </c:pt>
                <c:pt idx="81422">
                  <c:v>70</c:v>
                </c:pt>
                <c:pt idx="81423">
                  <c:v>1190</c:v>
                </c:pt>
                <c:pt idx="81424">
                  <c:v>830</c:v>
                </c:pt>
                <c:pt idx="81425">
                  <c:v>0</c:v>
                </c:pt>
                <c:pt idx="81426">
                  <c:v>3060</c:v>
                </c:pt>
                <c:pt idx="81427">
                  <c:v>150</c:v>
                </c:pt>
                <c:pt idx="81428">
                  <c:v>0</c:v>
                </c:pt>
                <c:pt idx="81429">
                  <c:v>460</c:v>
                </c:pt>
                <c:pt idx="81430">
                  <c:v>0</c:v>
                </c:pt>
                <c:pt idx="81431">
                  <c:v>0</c:v>
                </c:pt>
                <c:pt idx="81432">
                  <c:v>930</c:v>
                </c:pt>
                <c:pt idx="81433">
                  <c:v>0</c:v>
                </c:pt>
                <c:pt idx="81434">
                  <c:v>0</c:v>
                </c:pt>
                <c:pt idx="81435">
                  <c:v>980</c:v>
                </c:pt>
                <c:pt idx="81436">
                  <c:v>310</c:v>
                </c:pt>
                <c:pt idx="81437">
                  <c:v>11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1010</c:v>
                </c:pt>
                <c:pt idx="81442">
                  <c:v>80</c:v>
                </c:pt>
                <c:pt idx="81443">
                  <c:v>1100</c:v>
                </c:pt>
                <c:pt idx="81444">
                  <c:v>300</c:v>
                </c:pt>
                <c:pt idx="81445">
                  <c:v>30</c:v>
                </c:pt>
                <c:pt idx="81446">
                  <c:v>70</c:v>
                </c:pt>
                <c:pt idx="81447">
                  <c:v>1030</c:v>
                </c:pt>
                <c:pt idx="81448">
                  <c:v>360</c:v>
                </c:pt>
                <c:pt idx="81449">
                  <c:v>5910</c:v>
                </c:pt>
                <c:pt idx="81450">
                  <c:v>0</c:v>
                </c:pt>
                <c:pt idx="81451">
                  <c:v>530</c:v>
                </c:pt>
                <c:pt idx="81452">
                  <c:v>0</c:v>
                </c:pt>
                <c:pt idx="81453">
                  <c:v>660</c:v>
                </c:pt>
                <c:pt idx="81454">
                  <c:v>0</c:v>
                </c:pt>
                <c:pt idx="81455">
                  <c:v>450</c:v>
                </c:pt>
                <c:pt idx="81456">
                  <c:v>3230</c:v>
                </c:pt>
                <c:pt idx="81457">
                  <c:v>0</c:v>
                </c:pt>
                <c:pt idx="81458">
                  <c:v>400</c:v>
                </c:pt>
                <c:pt idx="81459">
                  <c:v>580</c:v>
                </c:pt>
                <c:pt idx="81460">
                  <c:v>0</c:v>
                </c:pt>
                <c:pt idx="81461">
                  <c:v>1990</c:v>
                </c:pt>
                <c:pt idx="81462">
                  <c:v>18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1210</c:v>
                </c:pt>
                <c:pt idx="81467">
                  <c:v>0</c:v>
                </c:pt>
                <c:pt idx="81468">
                  <c:v>0</c:v>
                </c:pt>
                <c:pt idx="81469">
                  <c:v>4060</c:v>
                </c:pt>
                <c:pt idx="81470">
                  <c:v>1900</c:v>
                </c:pt>
                <c:pt idx="81471">
                  <c:v>620</c:v>
                </c:pt>
                <c:pt idx="81472">
                  <c:v>0</c:v>
                </c:pt>
                <c:pt idx="81473">
                  <c:v>0</c:v>
                </c:pt>
                <c:pt idx="81474">
                  <c:v>770</c:v>
                </c:pt>
                <c:pt idx="81475">
                  <c:v>220</c:v>
                </c:pt>
                <c:pt idx="81476">
                  <c:v>0</c:v>
                </c:pt>
                <c:pt idx="81477">
                  <c:v>0</c:v>
                </c:pt>
                <c:pt idx="81478">
                  <c:v>1930</c:v>
                </c:pt>
                <c:pt idx="81479">
                  <c:v>0</c:v>
                </c:pt>
                <c:pt idx="81480">
                  <c:v>220</c:v>
                </c:pt>
                <c:pt idx="81481">
                  <c:v>0</c:v>
                </c:pt>
                <c:pt idx="81482">
                  <c:v>230</c:v>
                </c:pt>
                <c:pt idx="81483">
                  <c:v>424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130</c:v>
                </c:pt>
                <c:pt idx="81488">
                  <c:v>240</c:v>
                </c:pt>
                <c:pt idx="81489">
                  <c:v>0</c:v>
                </c:pt>
                <c:pt idx="81490">
                  <c:v>800</c:v>
                </c:pt>
                <c:pt idx="81491">
                  <c:v>0</c:v>
                </c:pt>
                <c:pt idx="81492">
                  <c:v>40</c:v>
                </c:pt>
                <c:pt idx="81493">
                  <c:v>75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200</c:v>
                </c:pt>
                <c:pt idx="81498">
                  <c:v>0</c:v>
                </c:pt>
                <c:pt idx="81499">
                  <c:v>70</c:v>
                </c:pt>
                <c:pt idx="81500">
                  <c:v>0</c:v>
                </c:pt>
                <c:pt idx="81501">
                  <c:v>1730</c:v>
                </c:pt>
                <c:pt idx="81502">
                  <c:v>0</c:v>
                </c:pt>
                <c:pt idx="81503">
                  <c:v>700</c:v>
                </c:pt>
                <c:pt idx="81504">
                  <c:v>8290</c:v>
                </c:pt>
                <c:pt idx="81505">
                  <c:v>1000</c:v>
                </c:pt>
                <c:pt idx="81506">
                  <c:v>2490</c:v>
                </c:pt>
                <c:pt idx="81507">
                  <c:v>2260</c:v>
                </c:pt>
                <c:pt idx="81508">
                  <c:v>60</c:v>
                </c:pt>
                <c:pt idx="81509">
                  <c:v>0</c:v>
                </c:pt>
                <c:pt idx="81510">
                  <c:v>0</c:v>
                </c:pt>
                <c:pt idx="81511">
                  <c:v>200</c:v>
                </c:pt>
                <c:pt idx="81512">
                  <c:v>80</c:v>
                </c:pt>
                <c:pt idx="81513">
                  <c:v>0</c:v>
                </c:pt>
                <c:pt idx="81514">
                  <c:v>340</c:v>
                </c:pt>
                <c:pt idx="81515">
                  <c:v>0</c:v>
                </c:pt>
                <c:pt idx="81516">
                  <c:v>1160</c:v>
                </c:pt>
                <c:pt idx="81517">
                  <c:v>0</c:v>
                </c:pt>
                <c:pt idx="81518">
                  <c:v>1510</c:v>
                </c:pt>
                <c:pt idx="81519">
                  <c:v>540</c:v>
                </c:pt>
                <c:pt idx="81520">
                  <c:v>0</c:v>
                </c:pt>
                <c:pt idx="81521">
                  <c:v>4310</c:v>
                </c:pt>
                <c:pt idx="81522">
                  <c:v>0</c:v>
                </c:pt>
                <c:pt idx="81523">
                  <c:v>40</c:v>
                </c:pt>
                <c:pt idx="81524">
                  <c:v>80</c:v>
                </c:pt>
                <c:pt idx="81525">
                  <c:v>5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70</c:v>
                </c:pt>
                <c:pt idx="81530">
                  <c:v>0</c:v>
                </c:pt>
                <c:pt idx="81531">
                  <c:v>1270</c:v>
                </c:pt>
                <c:pt idx="81532">
                  <c:v>2130</c:v>
                </c:pt>
                <c:pt idx="81533">
                  <c:v>0</c:v>
                </c:pt>
                <c:pt idx="81534">
                  <c:v>3130</c:v>
                </c:pt>
                <c:pt idx="81535">
                  <c:v>0</c:v>
                </c:pt>
                <c:pt idx="81536">
                  <c:v>420</c:v>
                </c:pt>
                <c:pt idx="81537">
                  <c:v>0</c:v>
                </c:pt>
                <c:pt idx="81538">
                  <c:v>2120</c:v>
                </c:pt>
                <c:pt idx="81539">
                  <c:v>0</c:v>
                </c:pt>
                <c:pt idx="81540">
                  <c:v>0</c:v>
                </c:pt>
                <c:pt idx="81541">
                  <c:v>200</c:v>
                </c:pt>
                <c:pt idx="81542">
                  <c:v>350</c:v>
                </c:pt>
                <c:pt idx="81543">
                  <c:v>540</c:v>
                </c:pt>
                <c:pt idx="81544">
                  <c:v>190</c:v>
                </c:pt>
                <c:pt idx="81545">
                  <c:v>197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510</c:v>
                </c:pt>
                <c:pt idx="81553">
                  <c:v>0</c:v>
                </c:pt>
                <c:pt idx="81554">
                  <c:v>0</c:v>
                </c:pt>
                <c:pt idx="81555">
                  <c:v>400</c:v>
                </c:pt>
                <c:pt idx="81556">
                  <c:v>0</c:v>
                </c:pt>
                <c:pt idx="81557">
                  <c:v>496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1210</c:v>
                </c:pt>
                <c:pt idx="81565">
                  <c:v>310</c:v>
                </c:pt>
                <c:pt idx="81566">
                  <c:v>0</c:v>
                </c:pt>
                <c:pt idx="81567">
                  <c:v>0</c:v>
                </c:pt>
                <c:pt idx="81568">
                  <c:v>490</c:v>
                </c:pt>
                <c:pt idx="81569">
                  <c:v>0</c:v>
                </c:pt>
                <c:pt idx="81570">
                  <c:v>0</c:v>
                </c:pt>
                <c:pt idx="81571">
                  <c:v>1670</c:v>
                </c:pt>
                <c:pt idx="81572">
                  <c:v>750</c:v>
                </c:pt>
                <c:pt idx="81573">
                  <c:v>2900</c:v>
                </c:pt>
                <c:pt idx="81574">
                  <c:v>70</c:v>
                </c:pt>
                <c:pt idx="81575">
                  <c:v>85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1080</c:v>
                </c:pt>
                <c:pt idx="81580">
                  <c:v>0</c:v>
                </c:pt>
                <c:pt idx="81581">
                  <c:v>291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120</c:v>
                </c:pt>
                <c:pt idx="81588">
                  <c:v>140</c:v>
                </c:pt>
                <c:pt idx="81589">
                  <c:v>700</c:v>
                </c:pt>
                <c:pt idx="81590">
                  <c:v>1630</c:v>
                </c:pt>
                <c:pt idx="81591">
                  <c:v>340</c:v>
                </c:pt>
                <c:pt idx="81592">
                  <c:v>1080</c:v>
                </c:pt>
                <c:pt idx="81593">
                  <c:v>350</c:v>
                </c:pt>
                <c:pt idx="81594">
                  <c:v>390</c:v>
                </c:pt>
                <c:pt idx="81595">
                  <c:v>500</c:v>
                </c:pt>
                <c:pt idx="81596">
                  <c:v>1010</c:v>
                </c:pt>
                <c:pt idx="81597">
                  <c:v>90</c:v>
                </c:pt>
                <c:pt idx="81598">
                  <c:v>0</c:v>
                </c:pt>
                <c:pt idx="81599">
                  <c:v>940</c:v>
                </c:pt>
                <c:pt idx="81600">
                  <c:v>580</c:v>
                </c:pt>
                <c:pt idx="81601">
                  <c:v>0</c:v>
                </c:pt>
                <c:pt idx="81602">
                  <c:v>130</c:v>
                </c:pt>
                <c:pt idx="81603">
                  <c:v>4160</c:v>
                </c:pt>
                <c:pt idx="81604">
                  <c:v>4270</c:v>
                </c:pt>
                <c:pt idx="81605">
                  <c:v>1410</c:v>
                </c:pt>
                <c:pt idx="81606">
                  <c:v>0</c:v>
                </c:pt>
                <c:pt idx="81607">
                  <c:v>270</c:v>
                </c:pt>
                <c:pt idx="81608">
                  <c:v>0</c:v>
                </c:pt>
                <c:pt idx="81609">
                  <c:v>180</c:v>
                </c:pt>
                <c:pt idx="81610">
                  <c:v>0</c:v>
                </c:pt>
                <c:pt idx="81611">
                  <c:v>170</c:v>
                </c:pt>
                <c:pt idx="81612">
                  <c:v>0</c:v>
                </c:pt>
                <c:pt idx="81613">
                  <c:v>0</c:v>
                </c:pt>
                <c:pt idx="81614">
                  <c:v>166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1550</c:v>
                </c:pt>
                <c:pt idx="81620">
                  <c:v>0</c:v>
                </c:pt>
                <c:pt idx="81621">
                  <c:v>300</c:v>
                </c:pt>
                <c:pt idx="81622">
                  <c:v>0</c:v>
                </c:pt>
                <c:pt idx="81623">
                  <c:v>0</c:v>
                </c:pt>
                <c:pt idx="81624">
                  <c:v>80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165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1700</c:v>
                </c:pt>
                <c:pt idx="81633">
                  <c:v>2920</c:v>
                </c:pt>
                <c:pt idx="81634">
                  <c:v>16680</c:v>
                </c:pt>
                <c:pt idx="81635">
                  <c:v>0</c:v>
                </c:pt>
                <c:pt idx="81636">
                  <c:v>580</c:v>
                </c:pt>
                <c:pt idx="81637">
                  <c:v>0</c:v>
                </c:pt>
                <c:pt idx="81638">
                  <c:v>0</c:v>
                </c:pt>
                <c:pt idx="81639">
                  <c:v>110</c:v>
                </c:pt>
                <c:pt idx="81640">
                  <c:v>4980</c:v>
                </c:pt>
                <c:pt idx="81641">
                  <c:v>680</c:v>
                </c:pt>
                <c:pt idx="81642">
                  <c:v>470</c:v>
                </c:pt>
                <c:pt idx="81643">
                  <c:v>580</c:v>
                </c:pt>
                <c:pt idx="81644">
                  <c:v>0</c:v>
                </c:pt>
                <c:pt idx="81645">
                  <c:v>60</c:v>
                </c:pt>
                <c:pt idx="81646">
                  <c:v>840</c:v>
                </c:pt>
                <c:pt idx="81647">
                  <c:v>0</c:v>
                </c:pt>
                <c:pt idx="81648">
                  <c:v>3440</c:v>
                </c:pt>
                <c:pt idx="81649">
                  <c:v>0</c:v>
                </c:pt>
                <c:pt idx="81650">
                  <c:v>0</c:v>
                </c:pt>
                <c:pt idx="81651">
                  <c:v>220</c:v>
                </c:pt>
                <c:pt idx="81652">
                  <c:v>0</c:v>
                </c:pt>
                <c:pt idx="81653">
                  <c:v>820</c:v>
                </c:pt>
                <c:pt idx="81654">
                  <c:v>0</c:v>
                </c:pt>
                <c:pt idx="81655">
                  <c:v>40</c:v>
                </c:pt>
                <c:pt idx="81656">
                  <c:v>0</c:v>
                </c:pt>
                <c:pt idx="81657">
                  <c:v>140</c:v>
                </c:pt>
                <c:pt idx="81658">
                  <c:v>0</c:v>
                </c:pt>
                <c:pt idx="81659">
                  <c:v>85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860</c:v>
                </c:pt>
                <c:pt idx="81665">
                  <c:v>10570</c:v>
                </c:pt>
                <c:pt idx="81666">
                  <c:v>2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30</c:v>
                </c:pt>
                <c:pt idx="81671">
                  <c:v>8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250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290</c:v>
                </c:pt>
                <c:pt idx="81681">
                  <c:v>50</c:v>
                </c:pt>
                <c:pt idx="81682">
                  <c:v>60</c:v>
                </c:pt>
                <c:pt idx="81683">
                  <c:v>10</c:v>
                </c:pt>
                <c:pt idx="81684">
                  <c:v>70</c:v>
                </c:pt>
                <c:pt idx="81685">
                  <c:v>480</c:v>
                </c:pt>
                <c:pt idx="81686">
                  <c:v>220</c:v>
                </c:pt>
                <c:pt idx="81687">
                  <c:v>3820</c:v>
                </c:pt>
                <c:pt idx="81688">
                  <c:v>0</c:v>
                </c:pt>
                <c:pt idx="81689">
                  <c:v>50</c:v>
                </c:pt>
                <c:pt idx="81690">
                  <c:v>0</c:v>
                </c:pt>
                <c:pt idx="81691">
                  <c:v>900</c:v>
                </c:pt>
                <c:pt idx="81692">
                  <c:v>0</c:v>
                </c:pt>
                <c:pt idx="81693">
                  <c:v>0</c:v>
                </c:pt>
                <c:pt idx="81694">
                  <c:v>320</c:v>
                </c:pt>
                <c:pt idx="81695">
                  <c:v>40</c:v>
                </c:pt>
                <c:pt idx="81696">
                  <c:v>1090</c:v>
                </c:pt>
                <c:pt idx="81697">
                  <c:v>0</c:v>
                </c:pt>
                <c:pt idx="81698">
                  <c:v>0</c:v>
                </c:pt>
                <c:pt idx="81699">
                  <c:v>730</c:v>
                </c:pt>
                <c:pt idx="81700">
                  <c:v>0</c:v>
                </c:pt>
                <c:pt idx="81701">
                  <c:v>10</c:v>
                </c:pt>
                <c:pt idx="81702">
                  <c:v>330</c:v>
                </c:pt>
                <c:pt idx="81703">
                  <c:v>1810</c:v>
                </c:pt>
                <c:pt idx="81704">
                  <c:v>0</c:v>
                </c:pt>
                <c:pt idx="81705">
                  <c:v>1190</c:v>
                </c:pt>
                <c:pt idx="81706">
                  <c:v>2500</c:v>
                </c:pt>
                <c:pt idx="81707">
                  <c:v>1120</c:v>
                </c:pt>
                <c:pt idx="81708">
                  <c:v>0</c:v>
                </c:pt>
                <c:pt idx="81709">
                  <c:v>580</c:v>
                </c:pt>
                <c:pt idx="81710">
                  <c:v>120</c:v>
                </c:pt>
                <c:pt idx="81711">
                  <c:v>3290</c:v>
                </c:pt>
                <c:pt idx="81712">
                  <c:v>3970</c:v>
                </c:pt>
                <c:pt idx="81713">
                  <c:v>440</c:v>
                </c:pt>
                <c:pt idx="81714">
                  <c:v>0</c:v>
                </c:pt>
                <c:pt idx="81715">
                  <c:v>370</c:v>
                </c:pt>
                <c:pt idx="81716">
                  <c:v>0</c:v>
                </c:pt>
                <c:pt idx="81717">
                  <c:v>0</c:v>
                </c:pt>
                <c:pt idx="81718">
                  <c:v>600</c:v>
                </c:pt>
                <c:pt idx="81719">
                  <c:v>0</c:v>
                </c:pt>
                <c:pt idx="81720">
                  <c:v>1140</c:v>
                </c:pt>
                <c:pt idx="81721">
                  <c:v>0</c:v>
                </c:pt>
                <c:pt idx="81722">
                  <c:v>70</c:v>
                </c:pt>
                <c:pt idx="81723">
                  <c:v>0</c:v>
                </c:pt>
                <c:pt idx="81724">
                  <c:v>0</c:v>
                </c:pt>
                <c:pt idx="81725">
                  <c:v>40</c:v>
                </c:pt>
                <c:pt idx="81726">
                  <c:v>0</c:v>
                </c:pt>
                <c:pt idx="81727">
                  <c:v>0</c:v>
                </c:pt>
                <c:pt idx="81728">
                  <c:v>680</c:v>
                </c:pt>
                <c:pt idx="81729">
                  <c:v>1670</c:v>
                </c:pt>
                <c:pt idx="81730">
                  <c:v>290</c:v>
                </c:pt>
                <c:pt idx="81731">
                  <c:v>1230</c:v>
                </c:pt>
                <c:pt idx="81732">
                  <c:v>0</c:v>
                </c:pt>
                <c:pt idx="81733">
                  <c:v>2500</c:v>
                </c:pt>
                <c:pt idx="81734">
                  <c:v>0</c:v>
                </c:pt>
                <c:pt idx="81735">
                  <c:v>70</c:v>
                </c:pt>
                <c:pt idx="81736">
                  <c:v>6200</c:v>
                </c:pt>
                <c:pt idx="81737">
                  <c:v>67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27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590</c:v>
                </c:pt>
                <c:pt idx="81747">
                  <c:v>0</c:v>
                </c:pt>
                <c:pt idx="81748">
                  <c:v>1520</c:v>
                </c:pt>
                <c:pt idx="81749">
                  <c:v>0</c:v>
                </c:pt>
                <c:pt idx="81750">
                  <c:v>148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330</c:v>
                </c:pt>
                <c:pt idx="81755">
                  <c:v>40</c:v>
                </c:pt>
                <c:pt idx="81756">
                  <c:v>760</c:v>
                </c:pt>
                <c:pt idx="81757">
                  <c:v>300</c:v>
                </c:pt>
                <c:pt idx="81758">
                  <c:v>21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1190</c:v>
                </c:pt>
                <c:pt idx="81764">
                  <c:v>5500</c:v>
                </c:pt>
                <c:pt idx="81765">
                  <c:v>40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420</c:v>
                </c:pt>
                <c:pt idx="81770">
                  <c:v>0</c:v>
                </c:pt>
                <c:pt idx="81771">
                  <c:v>3400</c:v>
                </c:pt>
                <c:pt idx="81772">
                  <c:v>0</c:v>
                </c:pt>
                <c:pt idx="81773">
                  <c:v>0</c:v>
                </c:pt>
                <c:pt idx="81774">
                  <c:v>12130</c:v>
                </c:pt>
                <c:pt idx="81775">
                  <c:v>0</c:v>
                </c:pt>
                <c:pt idx="81776">
                  <c:v>580</c:v>
                </c:pt>
                <c:pt idx="81777">
                  <c:v>120</c:v>
                </c:pt>
                <c:pt idx="81778">
                  <c:v>40</c:v>
                </c:pt>
                <c:pt idx="81779">
                  <c:v>1830</c:v>
                </c:pt>
                <c:pt idx="81780">
                  <c:v>20</c:v>
                </c:pt>
                <c:pt idx="81781">
                  <c:v>0</c:v>
                </c:pt>
                <c:pt idx="81782">
                  <c:v>1150</c:v>
                </c:pt>
                <c:pt idx="81783">
                  <c:v>8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950</c:v>
                </c:pt>
                <c:pt idx="81788">
                  <c:v>0</c:v>
                </c:pt>
                <c:pt idx="81789">
                  <c:v>560</c:v>
                </c:pt>
                <c:pt idx="81790">
                  <c:v>2770</c:v>
                </c:pt>
                <c:pt idx="81791">
                  <c:v>0</c:v>
                </c:pt>
                <c:pt idx="81792">
                  <c:v>190</c:v>
                </c:pt>
                <c:pt idx="81793">
                  <c:v>0</c:v>
                </c:pt>
                <c:pt idx="81794">
                  <c:v>0</c:v>
                </c:pt>
                <c:pt idx="81795">
                  <c:v>2830</c:v>
                </c:pt>
                <c:pt idx="81796">
                  <c:v>6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407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20</c:v>
                </c:pt>
                <c:pt idx="81807">
                  <c:v>1240</c:v>
                </c:pt>
                <c:pt idx="81808">
                  <c:v>0</c:v>
                </c:pt>
                <c:pt idx="81809">
                  <c:v>540</c:v>
                </c:pt>
                <c:pt idx="81810">
                  <c:v>10</c:v>
                </c:pt>
                <c:pt idx="81811">
                  <c:v>1380</c:v>
                </c:pt>
                <c:pt idx="81812">
                  <c:v>1540</c:v>
                </c:pt>
                <c:pt idx="81813">
                  <c:v>0</c:v>
                </c:pt>
                <c:pt idx="81814">
                  <c:v>500</c:v>
                </c:pt>
                <c:pt idx="81815">
                  <c:v>560</c:v>
                </c:pt>
                <c:pt idx="81816">
                  <c:v>0</c:v>
                </c:pt>
                <c:pt idx="81817">
                  <c:v>0</c:v>
                </c:pt>
                <c:pt idx="81818">
                  <c:v>1000</c:v>
                </c:pt>
                <c:pt idx="81819">
                  <c:v>0</c:v>
                </c:pt>
                <c:pt idx="81820">
                  <c:v>0</c:v>
                </c:pt>
                <c:pt idx="81821">
                  <c:v>580</c:v>
                </c:pt>
                <c:pt idx="81822">
                  <c:v>80</c:v>
                </c:pt>
                <c:pt idx="81823">
                  <c:v>40</c:v>
                </c:pt>
                <c:pt idx="81824">
                  <c:v>40</c:v>
                </c:pt>
                <c:pt idx="81825">
                  <c:v>0</c:v>
                </c:pt>
                <c:pt idx="81826">
                  <c:v>2270</c:v>
                </c:pt>
                <c:pt idx="81827">
                  <c:v>0</c:v>
                </c:pt>
                <c:pt idx="81828">
                  <c:v>0</c:v>
                </c:pt>
                <c:pt idx="81829">
                  <c:v>550</c:v>
                </c:pt>
                <c:pt idx="81830">
                  <c:v>0</c:v>
                </c:pt>
                <c:pt idx="81831">
                  <c:v>0</c:v>
                </c:pt>
                <c:pt idx="81832">
                  <c:v>910</c:v>
                </c:pt>
                <c:pt idx="81833">
                  <c:v>140</c:v>
                </c:pt>
                <c:pt idx="81834">
                  <c:v>0</c:v>
                </c:pt>
                <c:pt idx="81835">
                  <c:v>1800</c:v>
                </c:pt>
                <c:pt idx="81836">
                  <c:v>0</c:v>
                </c:pt>
                <c:pt idx="81837">
                  <c:v>200</c:v>
                </c:pt>
                <c:pt idx="81838">
                  <c:v>180</c:v>
                </c:pt>
                <c:pt idx="81839">
                  <c:v>0</c:v>
                </c:pt>
                <c:pt idx="81840">
                  <c:v>0</c:v>
                </c:pt>
                <c:pt idx="81841">
                  <c:v>590</c:v>
                </c:pt>
                <c:pt idx="81842">
                  <c:v>530</c:v>
                </c:pt>
                <c:pt idx="81843">
                  <c:v>1270</c:v>
                </c:pt>
                <c:pt idx="81844">
                  <c:v>2900</c:v>
                </c:pt>
                <c:pt idx="81845">
                  <c:v>170</c:v>
                </c:pt>
                <c:pt idx="81846">
                  <c:v>420</c:v>
                </c:pt>
                <c:pt idx="81847">
                  <c:v>3500</c:v>
                </c:pt>
                <c:pt idx="81848">
                  <c:v>0</c:v>
                </c:pt>
                <c:pt idx="81849">
                  <c:v>980</c:v>
                </c:pt>
                <c:pt idx="81850">
                  <c:v>0</c:v>
                </c:pt>
                <c:pt idx="81851">
                  <c:v>0</c:v>
                </c:pt>
                <c:pt idx="81852">
                  <c:v>2280</c:v>
                </c:pt>
                <c:pt idx="81853">
                  <c:v>0</c:v>
                </c:pt>
                <c:pt idx="81854">
                  <c:v>1580</c:v>
                </c:pt>
                <c:pt idx="81855">
                  <c:v>0</c:v>
                </c:pt>
                <c:pt idx="81856">
                  <c:v>0</c:v>
                </c:pt>
                <c:pt idx="81857">
                  <c:v>12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200</c:v>
                </c:pt>
                <c:pt idx="81862">
                  <c:v>0</c:v>
                </c:pt>
                <c:pt idx="81863">
                  <c:v>0</c:v>
                </c:pt>
                <c:pt idx="81864">
                  <c:v>1850</c:v>
                </c:pt>
                <c:pt idx="81865">
                  <c:v>1110</c:v>
                </c:pt>
                <c:pt idx="81866">
                  <c:v>0</c:v>
                </c:pt>
                <c:pt idx="81867">
                  <c:v>130</c:v>
                </c:pt>
                <c:pt idx="81868">
                  <c:v>14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65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70</c:v>
                </c:pt>
                <c:pt idx="81881">
                  <c:v>470</c:v>
                </c:pt>
                <c:pt idx="81882">
                  <c:v>3280</c:v>
                </c:pt>
                <c:pt idx="81883">
                  <c:v>0</c:v>
                </c:pt>
                <c:pt idx="81884">
                  <c:v>100</c:v>
                </c:pt>
                <c:pt idx="81885">
                  <c:v>0</c:v>
                </c:pt>
                <c:pt idx="81886">
                  <c:v>300</c:v>
                </c:pt>
                <c:pt idx="81887">
                  <c:v>3670</c:v>
                </c:pt>
                <c:pt idx="81888">
                  <c:v>0</c:v>
                </c:pt>
                <c:pt idx="81889">
                  <c:v>1090</c:v>
                </c:pt>
                <c:pt idx="81890">
                  <c:v>1500</c:v>
                </c:pt>
                <c:pt idx="81891">
                  <c:v>110</c:v>
                </c:pt>
                <c:pt idx="81892">
                  <c:v>230</c:v>
                </c:pt>
                <c:pt idx="81893">
                  <c:v>460</c:v>
                </c:pt>
                <c:pt idx="81894">
                  <c:v>2090</c:v>
                </c:pt>
                <c:pt idx="81895">
                  <c:v>360</c:v>
                </c:pt>
                <c:pt idx="81896">
                  <c:v>880</c:v>
                </c:pt>
                <c:pt idx="81897">
                  <c:v>0</c:v>
                </c:pt>
                <c:pt idx="81898">
                  <c:v>400</c:v>
                </c:pt>
                <c:pt idx="81899">
                  <c:v>37960</c:v>
                </c:pt>
                <c:pt idx="81900">
                  <c:v>520</c:v>
                </c:pt>
                <c:pt idx="81901">
                  <c:v>660</c:v>
                </c:pt>
                <c:pt idx="81902">
                  <c:v>0</c:v>
                </c:pt>
                <c:pt idx="81903">
                  <c:v>440</c:v>
                </c:pt>
                <c:pt idx="81904">
                  <c:v>0</c:v>
                </c:pt>
                <c:pt idx="81905">
                  <c:v>0</c:v>
                </c:pt>
                <c:pt idx="81906">
                  <c:v>70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20</c:v>
                </c:pt>
                <c:pt idx="81913">
                  <c:v>500</c:v>
                </c:pt>
                <c:pt idx="81914">
                  <c:v>53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1230</c:v>
                </c:pt>
                <c:pt idx="81920">
                  <c:v>0</c:v>
                </c:pt>
                <c:pt idx="81921">
                  <c:v>200</c:v>
                </c:pt>
                <c:pt idx="81922">
                  <c:v>0</c:v>
                </c:pt>
                <c:pt idx="81923">
                  <c:v>2040</c:v>
                </c:pt>
                <c:pt idx="81924">
                  <c:v>0</c:v>
                </c:pt>
                <c:pt idx="81925">
                  <c:v>0</c:v>
                </c:pt>
                <c:pt idx="81926">
                  <c:v>2340</c:v>
                </c:pt>
                <c:pt idx="81927">
                  <c:v>0</c:v>
                </c:pt>
                <c:pt idx="81928">
                  <c:v>0</c:v>
                </c:pt>
                <c:pt idx="81929">
                  <c:v>5400</c:v>
                </c:pt>
                <c:pt idx="81930">
                  <c:v>70</c:v>
                </c:pt>
                <c:pt idx="81931">
                  <c:v>760</c:v>
                </c:pt>
                <c:pt idx="81932">
                  <c:v>0</c:v>
                </c:pt>
                <c:pt idx="81933">
                  <c:v>1400</c:v>
                </c:pt>
                <c:pt idx="81934">
                  <c:v>0</c:v>
                </c:pt>
                <c:pt idx="81935">
                  <c:v>190</c:v>
                </c:pt>
                <c:pt idx="81936">
                  <c:v>400</c:v>
                </c:pt>
                <c:pt idx="81937">
                  <c:v>1940</c:v>
                </c:pt>
                <c:pt idx="81938">
                  <c:v>0</c:v>
                </c:pt>
                <c:pt idx="81939">
                  <c:v>0</c:v>
                </c:pt>
                <c:pt idx="81940">
                  <c:v>380</c:v>
                </c:pt>
                <c:pt idx="81941">
                  <c:v>214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4660</c:v>
                </c:pt>
                <c:pt idx="81946">
                  <c:v>20</c:v>
                </c:pt>
                <c:pt idx="81947">
                  <c:v>27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400</c:v>
                </c:pt>
                <c:pt idx="81954">
                  <c:v>280</c:v>
                </c:pt>
                <c:pt idx="81955">
                  <c:v>10</c:v>
                </c:pt>
                <c:pt idx="81956">
                  <c:v>0</c:v>
                </c:pt>
                <c:pt idx="81957">
                  <c:v>360</c:v>
                </c:pt>
                <c:pt idx="81958">
                  <c:v>30</c:v>
                </c:pt>
                <c:pt idx="81959">
                  <c:v>230</c:v>
                </c:pt>
                <c:pt idx="81960">
                  <c:v>130</c:v>
                </c:pt>
                <c:pt idx="81961">
                  <c:v>0</c:v>
                </c:pt>
                <c:pt idx="81962">
                  <c:v>830</c:v>
                </c:pt>
                <c:pt idx="81963">
                  <c:v>0</c:v>
                </c:pt>
                <c:pt idx="81964">
                  <c:v>1550</c:v>
                </c:pt>
                <c:pt idx="81965">
                  <c:v>350</c:v>
                </c:pt>
                <c:pt idx="81966">
                  <c:v>0</c:v>
                </c:pt>
                <c:pt idx="81967">
                  <c:v>190</c:v>
                </c:pt>
                <c:pt idx="81968">
                  <c:v>250</c:v>
                </c:pt>
                <c:pt idx="81969">
                  <c:v>61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130</c:v>
                </c:pt>
                <c:pt idx="81975">
                  <c:v>10</c:v>
                </c:pt>
                <c:pt idx="81976">
                  <c:v>205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2920</c:v>
                </c:pt>
                <c:pt idx="81981">
                  <c:v>370</c:v>
                </c:pt>
                <c:pt idx="81982">
                  <c:v>250</c:v>
                </c:pt>
                <c:pt idx="81983">
                  <c:v>130</c:v>
                </c:pt>
                <c:pt idx="81984">
                  <c:v>127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40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200</c:v>
                </c:pt>
                <c:pt idx="81994">
                  <c:v>0</c:v>
                </c:pt>
                <c:pt idx="81995">
                  <c:v>0</c:v>
                </c:pt>
                <c:pt idx="81996">
                  <c:v>1230</c:v>
                </c:pt>
                <c:pt idx="81997">
                  <c:v>9150</c:v>
                </c:pt>
                <c:pt idx="81998">
                  <c:v>0</c:v>
                </c:pt>
                <c:pt idx="81999">
                  <c:v>5650</c:v>
                </c:pt>
                <c:pt idx="82000">
                  <c:v>0</c:v>
                </c:pt>
                <c:pt idx="82001">
                  <c:v>70</c:v>
                </c:pt>
                <c:pt idx="82002">
                  <c:v>0</c:v>
                </c:pt>
                <c:pt idx="82003">
                  <c:v>0</c:v>
                </c:pt>
                <c:pt idx="82004">
                  <c:v>600</c:v>
                </c:pt>
                <c:pt idx="82005">
                  <c:v>0</c:v>
                </c:pt>
                <c:pt idx="82006">
                  <c:v>470</c:v>
                </c:pt>
                <c:pt idx="82007">
                  <c:v>100</c:v>
                </c:pt>
                <c:pt idx="82008">
                  <c:v>700</c:v>
                </c:pt>
                <c:pt idx="82009">
                  <c:v>0</c:v>
                </c:pt>
                <c:pt idx="82010">
                  <c:v>80</c:v>
                </c:pt>
                <c:pt idx="82011">
                  <c:v>3030</c:v>
                </c:pt>
                <c:pt idx="82012">
                  <c:v>100</c:v>
                </c:pt>
                <c:pt idx="82013">
                  <c:v>0</c:v>
                </c:pt>
                <c:pt idx="82014">
                  <c:v>0</c:v>
                </c:pt>
                <c:pt idx="82015">
                  <c:v>74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100</c:v>
                </c:pt>
                <c:pt idx="82020">
                  <c:v>990</c:v>
                </c:pt>
                <c:pt idx="82021">
                  <c:v>38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330</c:v>
                </c:pt>
                <c:pt idx="82026">
                  <c:v>130</c:v>
                </c:pt>
                <c:pt idx="82027">
                  <c:v>630</c:v>
                </c:pt>
                <c:pt idx="82028">
                  <c:v>0</c:v>
                </c:pt>
                <c:pt idx="82029">
                  <c:v>2980</c:v>
                </c:pt>
                <c:pt idx="82030">
                  <c:v>0</c:v>
                </c:pt>
                <c:pt idx="82031">
                  <c:v>0</c:v>
                </c:pt>
                <c:pt idx="82032">
                  <c:v>1080</c:v>
                </c:pt>
                <c:pt idx="82033">
                  <c:v>0</c:v>
                </c:pt>
                <c:pt idx="82034">
                  <c:v>0</c:v>
                </c:pt>
                <c:pt idx="82035">
                  <c:v>560</c:v>
                </c:pt>
                <c:pt idx="82036">
                  <c:v>0</c:v>
                </c:pt>
                <c:pt idx="82037">
                  <c:v>480</c:v>
                </c:pt>
                <c:pt idx="82038">
                  <c:v>510</c:v>
                </c:pt>
                <c:pt idx="82039">
                  <c:v>700</c:v>
                </c:pt>
                <c:pt idx="82040">
                  <c:v>59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370</c:v>
                </c:pt>
                <c:pt idx="82049">
                  <c:v>60</c:v>
                </c:pt>
                <c:pt idx="82050">
                  <c:v>130</c:v>
                </c:pt>
                <c:pt idx="82051">
                  <c:v>390</c:v>
                </c:pt>
                <c:pt idx="82052">
                  <c:v>0</c:v>
                </c:pt>
                <c:pt idx="82053">
                  <c:v>0</c:v>
                </c:pt>
                <c:pt idx="82054">
                  <c:v>72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2720</c:v>
                </c:pt>
                <c:pt idx="82059">
                  <c:v>0</c:v>
                </c:pt>
                <c:pt idx="82060">
                  <c:v>0</c:v>
                </c:pt>
                <c:pt idx="82061">
                  <c:v>580</c:v>
                </c:pt>
                <c:pt idx="82062">
                  <c:v>0</c:v>
                </c:pt>
                <c:pt idx="82063">
                  <c:v>150</c:v>
                </c:pt>
                <c:pt idx="82064">
                  <c:v>10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1000</c:v>
                </c:pt>
                <c:pt idx="82069">
                  <c:v>40</c:v>
                </c:pt>
                <c:pt idx="82070">
                  <c:v>160</c:v>
                </c:pt>
                <c:pt idx="82071">
                  <c:v>200</c:v>
                </c:pt>
                <c:pt idx="82072">
                  <c:v>0</c:v>
                </c:pt>
                <c:pt idx="82073">
                  <c:v>0</c:v>
                </c:pt>
                <c:pt idx="82074">
                  <c:v>1830</c:v>
                </c:pt>
                <c:pt idx="82075">
                  <c:v>1110</c:v>
                </c:pt>
                <c:pt idx="82076">
                  <c:v>250</c:v>
                </c:pt>
                <c:pt idx="82077">
                  <c:v>0</c:v>
                </c:pt>
                <c:pt idx="82078">
                  <c:v>0</c:v>
                </c:pt>
                <c:pt idx="82079">
                  <c:v>30</c:v>
                </c:pt>
                <c:pt idx="82080">
                  <c:v>456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1100</c:v>
                </c:pt>
                <c:pt idx="82085">
                  <c:v>150</c:v>
                </c:pt>
                <c:pt idx="82086">
                  <c:v>280</c:v>
                </c:pt>
                <c:pt idx="82087">
                  <c:v>90</c:v>
                </c:pt>
                <c:pt idx="82088">
                  <c:v>0</c:v>
                </c:pt>
                <c:pt idx="82089">
                  <c:v>670</c:v>
                </c:pt>
                <c:pt idx="82090">
                  <c:v>540</c:v>
                </c:pt>
                <c:pt idx="82091">
                  <c:v>130</c:v>
                </c:pt>
                <c:pt idx="82092">
                  <c:v>0</c:v>
                </c:pt>
                <c:pt idx="82093">
                  <c:v>0</c:v>
                </c:pt>
                <c:pt idx="82094">
                  <c:v>670</c:v>
                </c:pt>
                <c:pt idx="82095">
                  <c:v>0</c:v>
                </c:pt>
                <c:pt idx="82096">
                  <c:v>390</c:v>
                </c:pt>
                <c:pt idx="82097">
                  <c:v>850</c:v>
                </c:pt>
                <c:pt idx="82098">
                  <c:v>0</c:v>
                </c:pt>
                <c:pt idx="82099">
                  <c:v>1300</c:v>
                </c:pt>
                <c:pt idx="82100">
                  <c:v>2490</c:v>
                </c:pt>
                <c:pt idx="82101">
                  <c:v>0</c:v>
                </c:pt>
                <c:pt idx="82102">
                  <c:v>0</c:v>
                </c:pt>
                <c:pt idx="82103">
                  <c:v>790</c:v>
                </c:pt>
                <c:pt idx="82104">
                  <c:v>1450</c:v>
                </c:pt>
                <c:pt idx="82105">
                  <c:v>340</c:v>
                </c:pt>
                <c:pt idx="82106">
                  <c:v>0</c:v>
                </c:pt>
                <c:pt idx="82107">
                  <c:v>0</c:v>
                </c:pt>
                <c:pt idx="82108">
                  <c:v>590</c:v>
                </c:pt>
                <c:pt idx="82109">
                  <c:v>0</c:v>
                </c:pt>
                <c:pt idx="82110">
                  <c:v>440</c:v>
                </c:pt>
                <c:pt idx="82111">
                  <c:v>150</c:v>
                </c:pt>
                <c:pt idx="82112">
                  <c:v>2730</c:v>
                </c:pt>
                <c:pt idx="82113">
                  <c:v>3770</c:v>
                </c:pt>
                <c:pt idx="82114">
                  <c:v>0</c:v>
                </c:pt>
                <c:pt idx="82115">
                  <c:v>0</c:v>
                </c:pt>
                <c:pt idx="82116">
                  <c:v>540</c:v>
                </c:pt>
                <c:pt idx="82117">
                  <c:v>0</c:v>
                </c:pt>
                <c:pt idx="82118">
                  <c:v>340</c:v>
                </c:pt>
                <c:pt idx="82119">
                  <c:v>1040</c:v>
                </c:pt>
                <c:pt idx="82120">
                  <c:v>11210</c:v>
                </c:pt>
                <c:pt idx="82121">
                  <c:v>970</c:v>
                </c:pt>
                <c:pt idx="82122">
                  <c:v>0</c:v>
                </c:pt>
                <c:pt idx="82123">
                  <c:v>830</c:v>
                </c:pt>
                <c:pt idx="82124">
                  <c:v>4400</c:v>
                </c:pt>
                <c:pt idx="82125">
                  <c:v>0</c:v>
                </c:pt>
                <c:pt idx="82126">
                  <c:v>1000</c:v>
                </c:pt>
                <c:pt idx="82127">
                  <c:v>860</c:v>
                </c:pt>
                <c:pt idx="82128">
                  <c:v>200</c:v>
                </c:pt>
                <c:pt idx="82129">
                  <c:v>0</c:v>
                </c:pt>
                <c:pt idx="82130">
                  <c:v>0</c:v>
                </c:pt>
                <c:pt idx="82131">
                  <c:v>200</c:v>
                </c:pt>
                <c:pt idx="82132">
                  <c:v>300</c:v>
                </c:pt>
                <c:pt idx="82133">
                  <c:v>0</c:v>
                </c:pt>
                <c:pt idx="82134">
                  <c:v>4440</c:v>
                </c:pt>
                <c:pt idx="82135">
                  <c:v>0</c:v>
                </c:pt>
                <c:pt idx="82136">
                  <c:v>0</c:v>
                </c:pt>
                <c:pt idx="82137">
                  <c:v>300</c:v>
                </c:pt>
                <c:pt idx="82138">
                  <c:v>0</c:v>
                </c:pt>
                <c:pt idx="82139">
                  <c:v>0</c:v>
                </c:pt>
                <c:pt idx="82140">
                  <c:v>220</c:v>
                </c:pt>
                <c:pt idx="82141">
                  <c:v>0</c:v>
                </c:pt>
                <c:pt idx="82142">
                  <c:v>0</c:v>
                </c:pt>
                <c:pt idx="82143">
                  <c:v>840</c:v>
                </c:pt>
                <c:pt idx="82144">
                  <c:v>3390</c:v>
                </c:pt>
                <c:pt idx="82145">
                  <c:v>0</c:v>
                </c:pt>
                <c:pt idx="82146">
                  <c:v>530</c:v>
                </c:pt>
                <c:pt idx="82147">
                  <c:v>88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2553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1220</c:v>
                </c:pt>
                <c:pt idx="82159">
                  <c:v>820</c:v>
                </c:pt>
                <c:pt idx="82160">
                  <c:v>0</c:v>
                </c:pt>
                <c:pt idx="82161">
                  <c:v>510</c:v>
                </c:pt>
                <c:pt idx="82162">
                  <c:v>0</c:v>
                </c:pt>
                <c:pt idx="82163">
                  <c:v>2970</c:v>
                </c:pt>
                <c:pt idx="82164">
                  <c:v>4880</c:v>
                </c:pt>
                <c:pt idx="82165">
                  <c:v>90</c:v>
                </c:pt>
                <c:pt idx="82166">
                  <c:v>0</c:v>
                </c:pt>
                <c:pt idx="82167">
                  <c:v>280</c:v>
                </c:pt>
                <c:pt idx="82168">
                  <c:v>1430</c:v>
                </c:pt>
                <c:pt idx="82169">
                  <c:v>0</c:v>
                </c:pt>
                <c:pt idx="82170">
                  <c:v>140</c:v>
                </c:pt>
                <c:pt idx="82171">
                  <c:v>0</c:v>
                </c:pt>
                <c:pt idx="82172">
                  <c:v>590</c:v>
                </c:pt>
                <c:pt idx="82173">
                  <c:v>0</c:v>
                </c:pt>
                <c:pt idx="82174">
                  <c:v>0</c:v>
                </c:pt>
                <c:pt idx="82175">
                  <c:v>10</c:v>
                </c:pt>
                <c:pt idx="82176">
                  <c:v>0</c:v>
                </c:pt>
                <c:pt idx="82177">
                  <c:v>60</c:v>
                </c:pt>
                <c:pt idx="82178">
                  <c:v>0</c:v>
                </c:pt>
                <c:pt idx="82179">
                  <c:v>780</c:v>
                </c:pt>
                <c:pt idx="82180">
                  <c:v>840</c:v>
                </c:pt>
                <c:pt idx="82181">
                  <c:v>0</c:v>
                </c:pt>
                <c:pt idx="82182">
                  <c:v>0</c:v>
                </c:pt>
                <c:pt idx="82183">
                  <c:v>150</c:v>
                </c:pt>
                <c:pt idx="82184">
                  <c:v>14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1060</c:v>
                </c:pt>
                <c:pt idx="82190">
                  <c:v>1050</c:v>
                </c:pt>
                <c:pt idx="82191">
                  <c:v>0</c:v>
                </c:pt>
                <c:pt idx="82192">
                  <c:v>730</c:v>
                </c:pt>
                <c:pt idx="82193">
                  <c:v>0</c:v>
                </c:pt>
                <c:pt idx="82194">
                  <c:v>0</c:v>
                </c:pt>
                <c:pt idx="82195">
                  <c:v>650</c:v>
                </c:pt>
                <c:pt idx="82196">
                  <c:v>0</c:v>
                </c:pt>
                <c:pt idx="82197">
                  <c:v>800</c:v>
                </c:pt>
                <c:pt idx="82198">
                  <c:v>0</c:v>
                </c:pt>
                <c:pt idx="82199">
                  <c:v>0</c:v>
                </c:pt>
                <c:pt idx="82200">
                  <c:v>400</c:v>
                </c:pt>
                <c:pt idx="82201">
                  <c:v>0</c:v>
                </c:pt>
                <c:pt idx="82202">
                  <c:v>470</c:v>
                </c:pt>
                <c:pt idx="82203">
                  <c:v>260</c:v>
                </c:pt>
                <c:pt idx="82204">
                  <c:v>1150</c:v>
                </c:pt>
                <c:pt idx="82205">
                  <c:v>2630</c:v>
                </c:pt>
                <c:pt idx="82206">
                  <c:v>0</c:v>
                </c:pt>
                <c:pt idx="82207">
                  <c:v>200</c:v>
                </c:pt>
                <c:pt idx="82208">
                  <c:v>670</c:v>
                </c:pt>
                <c:pt idx="82209">
                  <c:v>0</c:v>
                </c:pt>
                <c:pt idx="82210">
                  <c:v>1240</c:v>
                </c:pt>
                <c:pt idx="82211">
                  <c:v>380</c:v>
                </c:pt>
                <c:pt idx="82212">
                  <c:v>950</c:v>
                </c:pt>
                <c:pt idx="82213">
                  <c:v>710</c:v>
                </c:pt>
                <c:pt idx="82214">
                  <c:v>0</c:v>
                </c:pt>
                <c:pt idx="82215">
                  <c:v>1060</c:v>
                </c:pt>
                <c:pt idx="82216">
                  <c:v>0</c:v>
                </c:pt>
                <c:pt idx="82217">
                  <c:v>1000</c:v>
                </c:pt>
                <c:pt idx="82218">
                  <c:v>2060</c:v>
                </c:pt>
                <c:pt idx="82219">
                  <c:v>0</c:v>
                </c:pt>
                <c:pt idx="82220">
                  <c:v>200</c:v>
                </c:pt>
                <c:pt idx="82221">
                  <c:v>0</c:v>
                </c:pt>
                <c:pt idx="82222">
                  <c:v>610</c:v>
                </c:pt>
                <c:pt idx="82223">
                  <c:v>0</c:v>
                </c:pt>
                <c:pt idx="82224">
                  <c:v>100</c:v>
                </c:pt>
                <c:pt idx="82225">
                  <c:v>20</c:v>
                </c:pt>
                <c:pt idx="82226">
                  <c:v>5070</c:v>
                </c:pt>
                <c:pt idx="82227">
                  <c:v>490</c:v>
                </c:pt>
                <c:pt idx="82228">
                  <c:v>140</c:v>
                </c:pt>
                <c:pt idx="82229">
                  <c:v>5340</c:v>
                </c:pt>
                <c:pt idx="82230">
                  <c:v>31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70</c:v>
                </c:pt>
                <c:pt idx="82235">
                  <c:v>1280</c:v>
                </c:pt>
                <c:pt idx="82236">
                  <c:v>1190</c:v>
                </c:pt>
                <c:pt idx="82237">
                  <c:v>1120</c:v>
                </c:pt>
                <c:pt idx="82238">
                  <c:v>21420</c:v>
                </c:pt>
                <c:pt idx="82239">
                  <c:v>3450</c:v>
                </c:pt>
                <c:pt idx="82240">
                  <c:v>1210</c:v>
                </c:pt>
                <c:pt idx="82241">
                  <c:v>250</c:v>
                </c:pt>
                <c:pt idx="82242">
                  <c:v>200</c:v>
                </c:pt>
                <c:pt idx="82243">
                  <c:v>0</c:v>
                </c:pt>
                <c:pt idx="82244">
                  <c:v>0</c:v>
                </c:pt>
                <c:pt idx="82245">
                  <c:v>740</c:v>
                </c:pt>
                <c:pt idx="82246">
                  <c:v>300</c:v>
                </c:pt>
                <c:pt idx="82247">
                  <c:v>10</c:v>
                </c:pt>
                <c:pt idx="82248">
                  <c:v>330</c:v>
                </c:pt>
                <c:pt idx="82249">
                  <c:v>0</c:v>
                </c:pt>
                <c:pt idx="82250">
                  <c:v>570</c:v>
                </c:pt>
                <c:pt idx="82251">
                  <c:v>0</c:v>
                </c:pt>
                <c:pt idx="82252">
                  <c:v>1110</c:v>
                </c:pt>
                <c:pt idx="82253">
                  <c:v>1310</c:v>
                </c:pt>
                <c:pt idx="82254">
                  <c:v>42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140</c:v>
                </c:pt>
                <c:pt idx="82259">
                  <c:v>0</c:v>
                </c:pt>
                <c:pt idx="82260">
                  <c:v>410</c:v>
                </c:pt>
                <c:pt idx="82261">
                  <c:v>0</c:v>
                </c:pt>
                <c:pt idx="82262">
                  <c:v>146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710</c:v>
                </c:pt>
                <c:pt idx="82267">
                  <c:v>70</c:v>
                </c:pt>
                <c:pt idx="82268">
                  <c:v>190</c:v>
                </c:pt>
                <c:pt idx="82269">
                  <c:v>300</c:v>
                </c:pt>
                <c:pt idx="82270">
                  <c:v>1570</c:v>
                </c:pt>
                <c:pt idx="82271">
                  <c:v>0</c:v>
                </c:pt>
                <c:pt idx="82272">
                  <c:v>10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1600</c:v>
                </c:pt>
                <c:pt idx="82278">
                  <c:v>0</c:v>
                </c:pt>
                <c:pt idx="82279">
                  <c:v>3450</c:v>
                </c:pt>
                <c:pt idx="82280">
                  <c:v>0</c:v>
                </c:pt>
                <c:pt idx="82281">
                  <c:v>1300</c:v>
                </c:pt>
                <c:pt idx="82282">
                  <c:v>0</c:v>
                </c:pt>
                <c:pt idx="82283">
                  <c:v>590</c:v>
                </c:pt>
                <c:pt idx="82284">
                  <c:v>0</c:v>
                </c:pt>
                <c:pt idx="82285">
                  <c:v>0</c:v>
                </c:pt>
                <c:pt idx="82286">
                  <c:v>18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2370</c:v>
                </c:pt>
                <c:pt idx="82295">
                  <c:v>0</c:v>
                </c:pt>
                <c:pt idx="82296">
                  <c:v>150</c:v>
                </c:pt>
                <c:pt idx="82297">
                  <c:v>0</c:v>
                </c:pt>
                <c:pt idx="82298">
                  <c:v>0</c:v>
                </c:pt>
                <c:pt idx="82299">
                  <c:v>220</c:v>
                </c:pt>
                <c:pt idx="82300">
                  <c:v>150</c:v>
                </c:pt>
                <c:pt idx="82301">
                  <c:v>0</c:v>
                </c:pt>
                <c:pt idx="82302">
                  <c:v>0</c:v>
                </c:pt>
                <c:pt idx="82303">
                  <c:v>180</c:v>
                </c:pt>
                <c:pt idx="82304">
                  <c:v>440</c:v>
                </c:pt>
                <c:pt idx="82305">
                  <c:v>290</c:v>
                </c:pt>
                <c:pt idx="82306">
                  <c:v>0</c:v>
                </c:pt>
                <c:pt idx="82307">
                  <c:v>0</c:v>
                </c:pt>
                <c:pt idx="82308">
                  <c:v>860</c:v>
                </c:pt>
                <c:pt idx="82309">
                  <c:v>0</c:v>
                </c:pt>
                <c:pt idx="82310">
                  <c:v>430</c:v>
                </c:pt>
                <c:pt idx="82311">
                  <c:v>0</c:v>
                </c:pt>
                <c:pt idx="82312">
                  <c:v>3500</c:v>
                </c:pt>
                <c:pt idx="82313">
                  <c:v>390</c:v>
                </c:pt>
                <c:pt idx="82314">
                  <c:v>0</c:v>
                </c:pt>
                <c:pt idx="82315">
                  <c:v>0</c:v>
                </c:pt>
                <c:pt idx="82316">
                  <c:v>4990</c:v>
                </c:pt>
                <c:pt idx="82317">
                  <c:v>8140</c:v>
                </c:pt>
                <c:pt idx="82318">
                  <c:v>5060</c:v>
                </c:pt>
                <c:pt idx="82319">
                  <c:v>0</c:v>
                </c:pt>
                <c:pt idx="82320">
                  <c:v>6290</c:v>
                </c:pt>
                <c:pt idx="82321">
                  <c:v>210</c:v>
                </c:pt>
                <c:pt idx="82322">
                  <c:v>0</c:v>
                </c:pt>
                <c:pt idx="82323">
                  <c:v>0</c:v>
                </c:pt>
                <c:pt idx="82324">
                  <c:v>1590</c:v>
                </c:pt>
                <c:pt idx="82325">
                  <c:v>0</c:v>
                </c:pt>
                <c:pt idx="82326">
                  <c:v>310</c:v>
                </c:pt>
                <c:pt idx="82327">
                  <c:v>0</c:v>
                </c:pt>
                <c:pt idx="82328">
                  <c:v>0</c:v>
                </c:pt>
                <c:pt idx="82329">
                  <c:v>160</c:v>
                </c:pt>
                <c:pt idx="82330">
                  <c:v>590</c:v>
                </c:pt>
                <c:pt idx="82331">
                  <c:v>320</c:v>
                </c:pt>
                <c:pt idx="82332">
                  <c:v>0</c:v>
                </c:pt>
                <c:pt idx="82333">
                  <c:v>190</c:v>
                </c:pt>
                <c:pt idx="82334">
                  <c:v>0</c:v>
                </c:pt>
                <c:pt idx="82335">
                  <c:v>340</c:v>
                </c:pt>
                <c:pt idx="82336">
                  <c:v>1000</c:v>
                </c:pt>
                <c:pt idx="82337">
                  <c:v>79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2620</c:v>
                </c:pt>
                <c:pt idx="82342">
                  <c:v>0</c:v>
                </c:pt>
                <c:pt idx="82343">
                  <c:v>0</c:v>
                </c:pt>
                <c:pt idx="82344">
                  <c:v>44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140</c:v>
                </c:pt>
                <c:pt idx="82349">
                  <c:v>40</c:v>
                </c:pt>
                <c:pt idx="82350">
                  <c:v>0</c:v>
                </c:pt>
                <c:pt idx="82351">
                  <c:v>0</c:v>
                </c:pt>
                <c:pt idx="82352">
                  <c:v>10</c:v>
                </c:pt>
                <c:pt idx="82353">
                  <c:v>0</c:v>
                </c:pt>
                <c:pt idx="82354">
                  <c:v>3640</c:v>
                </c:pt>
                <c:pt idx="82355">
                  <c:v>0</c:v>
                </c:pt>
                <c:pt idx="82356">
                  <c:v>230</c:v>
                </c:pt>
                <c:pt idx="82357">
                  <c:v>70</c:v>
                </c:pt>
                <c:pt idx="82358">
                  <c:v>180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2360</c:v>
                </c:pt>
                <c:pt idx="82366">
                  <c:v>0</c:v>
                </c:pt>
                <c:pt idx="82367">
                  <c:v>470</c:v>
                </c:pt>
                <c:pt idx="82368">
                  <c:v>1070</c:v>
                </c:pt>
                <c:pt idx="82369">
                  <c:v>0</c:v>
                </c:pt>
                <c:pt idx="82370">
                  <c:v>1450</c:v>
                </c:pt>
                <c:pt idx="82371">
                  <c:v>38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100</c:v>
                </c:pt>
                <c:pt idx="82376">
                  <c:v>70</c:v>
                </c:pt>
                <c:pt idx="82377">
                  <c:v>0</c:v>
                </c:pt>
                <c:pt idx="82378">
                  <c:v>0</c:v>
                </c:pt>
                <c:pt idx="82379">
                  <c:v>190</c:v>
                </c:pt>
                <c:pt idx="82380">
                  <c:v>20</c:v>
                </c:pt>
                <c:pt idx="82381">
                  <c:v>190</c:v>
                </c:pt>
                <c:pt idx="82382">
                  <c:v>440</c:v>
                </c:pt>
                <c:pt idx="82383">
                  <c:v>100</c:v>
                </c:pt>
                <c:pt idx="82384">
                  <c:v>200</c:v>
                </c:pt>
                <c:pt idx="82385">
                  <c:v>150</c:v>
                </c:pt>
                <c:pt idx="82386">
                  <c:v>0</c:v>
                </c:pt>
                <c:pt idx="82387">
                  <c:v>0</c:v>
                </c:pt>
                <c:pt idx="82388">
                  <c:v>290</c:v>
                </c:pt>
                <c:pt idx="82389">
                  <c:v>0</c:v>
                </c:pt>
                <c:pt idx="82390">
                  <c:v>70</c:v>
                </c:pt>
                <c:pt idx="82391">
                  <c:v>100</c:v>
                </c:pt>
                <c:pt idx="82392">
                  <c:v>1010</c:v>
                </c:pt>
                <c:pt idx="82393">
                  <c:v>0</c:v>
                </c:pt>
                <c:pt idx="82394">
                  <c:v>20</c:v>
                </c:pt>
                <c:pt idx="82395">
                  <c:v>55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40</c:v>
                </c:pt>
                <c:pt idx="82400">
                  <c:v>0</c:v>
                </c:pt>
                <c:pt idx="82401">
                  <c:v>4400</c:v>
                </c:pt>
                <c:pt idx="82402">
                  <c:v>370</c:v>
                </c:pt>
                <c:pt idx="82403">
                  <c:v>217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100</c:v>
                </c:pt>
                <c:pt idx="82415">
                  <c:v>0</c:v>
                </c:pt>
                <c:pt idx="82416">
                  <c:v>0</c:v>
                </c:pt>
                <c:pt idx="82417">
                  <c:v>300</c:v>
                </c:pt>
                <c:pt idx="82418">
                  <c:v>300</c:v>
                </c:pt>
                <c:pt idx="82419">
                  <c:v>100</c:v>
                </c:pt>
                <c:pt idx="82420">
                  <c:v>0</c:v>
                </c:pt>
                <c:pt idx="82421">
                  <c:v>10</c:v>
                </c:pt>
                <c:pt idx="82422">
                  <c:v>510</c:v>
                </c:pt>
                <c:pt idx="82423">
                  <c:v>140</c:v>
                </c:pt>
                <c:pt idx="82424">
                  <c:v>0</c:v>
                </c:pt>
                <c:pt idx="82425">
                  <c:v>300</c:v>
                </c:pt>
                <c:pt idx="82426">
                  <c:v>78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220</c:v>
                </c:pt>
                <c:pt idx="82433">
                  <c:v>0</c:v>
                </c:pt>
                <c:pt idx="82434">
                  <c:v>270</c:v>
                </c:pt>
                <c:pt idx="82435">
                  <c:v>850</c:v>
                </c:pt>
                <c:pt idx="82436">
                  <c:v>380</c:v>
                </c:pt>
                <c:pt idx="82437">
                  <c:v>0</c:v>
                </c:pt>
                <c:pt idx="82438">
                  <c:v>930</c:v>
                </c:pt>
                <c:pt idx="82439">
                  <c:v>0</c:v>
                </c:pt>
                <c:pt idx="82440">
                  <c:v>3500</c:v>
                </c:pt>
                <c:pt idx="82441">
                  <c:v>860</c:v>
                </c:pt>
                <c:pt idx="82442">
                  <c:v>23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170</c:v>
                </c:pt>
                <c:pt idx="82447">
                  <c:v>1360</c:v>
                </c:pt>
                <c:pt idx="82448">
                  <c:v>480</c:v>
                </c:pt>
                <c:pt idx="82449">
                  <c:v>0</c:v>
                </c:pt>
                <c:pt idx="82450">
                  <c:v>0</c:v>
                </c:pt>
                <c:pt idx="82451">
                  <c:v>60</c:v>
                </c:pt>
                <c:pt idx="82452">
                  <c:v>80</c:v>
                </c:pt>
                <c:pt idx="82453">
                  <c:v>1300</c:v>
                </c:pt>
                <c:pt idx="82454">
                  <c:v>260</c:v>
                </c:pt>
                <c:pt idx="82455">
                  <c:v>100</c:v>
                </c:pt>
                <c:pt idx="82456">
                  <c:v>0</c:v>
                </c:pt>
                <c:pt idx="82457">
                  <c:v>57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3370</c:v>
                </c:pt>
                <c:pt idx="82462">
                  <c:v>0</c:v>
                </c:pt>
                <c:pt idx="82463">
                  <c:v>0</c:v>
                </c:pt>
                <c:pt idx="82464">
                  <c:v>3850</c:v>
                </c:pt>
                <c:pt idx="82465">
                  <c:v>0</c:v>
                </c:pt>
                <c:pt idx="82466">
                  <c:v>0</c:v>
                </c:pt>
                <c:pt idx="82467">
                  <c:v>230</c:v>
                </c:pt>
                <c:pt idx="82468">
                  <c:v>0</c:v>
                </c:pt>
                <c:pt idx="82469">
                  <c:v>180</c:v>
                </c:pt>
                <c:pt idx="82470">
                  <c:v>0</c:v>
                </c:pt>
                <c:pt idx="82471">
                  <c:v>5060</c:v>
                </c:pt>
                <c:pt idx="82472">
                  <c:v>0</c:v>
                </c:pt>
                <c:pt idx="82473">
                  <c:v>0</c:v>
                </c:pt>
                <c:pt idx="82474">
                  <c:v>630</c:v>
                </c:pt>
                <c:pt idx="82475">
                  <c:v>1700</c:v>
                </c:pt>
                <c:pt idx="82476">
                  <c:v>700</c:v>
                </c:pt>
                <c:pt idx="82477">
                  <c:v>430</c:v>
                </c:pt>
                <c:pt idx="82478">
                  <c:v>430</c:v>
                </c:pt>
                <c:pt idx="82479">
                  <c:v>0</c:v>
                </c:pt>
                <c:pt idx="82480">
                  <c:v>0</c:v>
                </c:pt>
                <c:pt idx="82481">
                  <c:v>1760</c:v>
                </c:pt>
                <c:pt idx="82482">
                  <c:v>1200</c:v>
                </c:pt>
                <c:pt idx="82483">
                  <c:v>1850</c:v>
                </c:pt>
                <c:pt idx="82484">
                  <c:v>0</c:v>
                </c:pt>
                <c:pt idx="82485">
                  <c:v>0</c:v>
                </c:pt>
                <c:pt idx="82486">
                  <c:v>23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90</c:v>
                </c:pt>
                <c:pt idx="82491">
                  <c:v>50</c:v>
                </c:pt>
                <c:pt idx="82492">
                  <c:v>460</c:v>
                </c:pt>
                <c:pt idx="82493">
                  <c:v>0</c:v>
                </c:pt>
                <c:pt idx="82494">
                  <c:v>0</c:v>
                </c:pt>
                <c:pt idx="82495">
                  <c:v>100</c:v>
                </c:pt>
                <c:pt idx="82496">
                  <c:v>0</c:v>
                </c:pt>
                <c:pt idx="82497">
                  <c:v>760</c:v>
                </c:pt>
                <c:pt idx="82498">
                  <c:v>0</c:v>
                </c:pt>
                <c:pt idx="82499">
                  <c:v>600</c:v>
                </c:pt>
                <c:pt idx="82500">
                  <c:v>106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170</c:v>
                </c:pt>
                <c:pt idx="82506">
                  <c:v>1100</c:v>
                </c:pt>
                <c:pt idx="82507">
                  <c:v>600</c:v>
                </c:pt>
                <c:pt idx="82508">
                  <c:v>1010</c:v>
                </c:pt>
                <c:pt idx="82509">
                  <c:v>328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730</c:v>
                </c:pt>
                <c:pt idx="82516">
                  <c:v>0</c:v>
                </c:pt>
                <c:pt idx="82517">
                  <c:v>2300</c:v>
                </c:pt>
                <c:pt idx="82518">
                  <c:v>1320</c:v>
                </c:pt>
                <c:pt idx="82519">
                  <c:v>3330</c:v>
                </c:pt>
                <c:pt idx="82520">
                  <c:v>1440</c:v>
                </c:pt>
                <c:pt idx="82521">
                  <c:v>0</c:v>
                </c:pt>
                <c:pt idx="82522">
                  <c:v>270</c:v>
                </c:pt>
                <c:pt idx="82523">
                  <c:v>100</c:v>
                </c:pt>
                <c:pt idx="82524">
                  <c:v>900</c:v>
                </c:pt>
                <c:pt idx="82525">
                  <c:v>40</c:v>
                </c:pt>
                <c:pt idx="82526">
                  <c:v>0</c:v>
                </c:pt>
                <c:pt idx="82527">
                  <c:v>1190</c:v>
                </c:pt>
                <c:pt idx="82528">
                  <c:v>30</c:v>
                </c:pt>
                <c:pt idx="82529">
                  <c:v>100</c:v>
                </c:pt>
                <c:pt idx="82530">
                  <c:v>0</c:v>
                </c:pt>
                <c:pt idx="82531">
                  <c:v>75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380</c:v>
                </c:pt>
                <c:pt idx="82536">
                  <c:v>0</c:v>
                </c:pt>
                <c:pt idx="82537">
                  <c:v>0</c:v>
                </c:pt>
                <c:pt idx="82538">
                  <c:v>280</c:v>
                </c:pt>
                <c:pt idx="82539">
                  <c:v>60</c:v>
                </c:pt>
                <c:pt idx="82540">
                  <c:v>0</c:v>
                </c:pt>
                <c:pt idx="82541">
                  <c:v>1010</c:v>
                </c:pt>
                <c:pt idx="82542">
                  <c:v>90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310</c:v>
                </c:pt>
                <c:pt idx="82548">
                  <c:v>2630</c:v>
                </c:pt>
                <c:pt idx="82549">
                  <c:v>57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3020</c:v>
                </c:pt>
                <c:pt idx="82554">
                  <c:v>0</c:v>
                </c:pt>
                <c:pt idx="82555">
                  <c:v>0</c:v>
                </c:pt>
                <c:pt idx="82556">
                  <c:v>500</c:v>
                </c:pt>
                <c:pt idx="82557">
                  <c:v>160</c:v>
                </c:pt>
                <c:pt idx="82558">
                  <c:v>2700</c:v>
                </c:pt>
                <c:pt idx="82559">
                  <c:v>60</c:v>
                </c:pt>
                <c:pt idx="82560">
                  <c:v>1690</c:v>
                </c:pt>
                <c:pt idx="82561">
                  <c:v>0</c:v>
                </c:pt>
                <c:pt idx="82562">
                  <c:v>1860</c:v>
                </c:pt>
                <c:pt idx="82563">
                  <c:v>2150</c:v>
                </c:pt>
                <c:pt idx="82564">
                  <c:v>50</c:v>
                </c:pt>
                <c:pt idx="82565">
                  <c:v>100</c:v>
                </c:pt>
                <c:pt idx="82566">
                  <c:v>70</c:v>
                </c:pt>
                <c:pt idx="82567">
                  <c:v>0</c:v>
                </c:pt>
                <c:pt idx="82568">
                  <c:v>0</c:v>
                </c:pt>
                <c:pt idx="82569">
                  <c:v>2750</c:v>
                </c:pt>
                <c:pt idx="82570">
                  <c:v>0</c:v>
                </c:pt>
                <c:pt idx="82571">
                  <c:v>900</c:v>
                </c:pt>
                <c:pt idx="82572">
                  <c:v>0</c:v>
                </c:pt>
                <c:pt idx="82573">
                  <c:v>270</c:v>
                </c:pt>
                <c:pt idx="82574">
                  <c:v>400</c:v>
                </c:pt>
                <c:pt idx="82575">
                  <c:v>0</c:v>
                </c:pt>
                <c:pt idx="82576">
                  <c:v>0</c:v>
                </c:pt>
                <c:pt idx="82577">
                  <c:v>1830</c:v>
                </c:pt>
                <c:pt idx="82578">
                  <c:v>510</c:v>
                </c:pt>
                <c:pt idx="82579">
                  <c:v>70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100</c:v>
                </c:pt>
                <c:pt idx="82584">
                  <c:v>0</c:v>
                </c:pt>
                <c:pt idx="82585">
                  <c:v>100</c:v>
                </c:pt>
                <c:pt idx="82586">
                  <c:v>450</c:v>
                </c:pt>
                <c:pt idx="82587">
                  <c:v>0</c:v>
                </c:pt>
                <c:pt idx="82588">
                  <c:v>3560</c:v>
                </c:pt>
                <c:pt idx="82589">
                  <c:v>0</c:v>
                </c:pt>
                <c:pt idx="82590">
                  <c:v>350</c:v>
                </c:pt>
                <c:pt idx="82591">
                  <c:v>0</c:v>
                </c:pt>
                <c:pt idx="82592">
                  <c:v>400</c:v>
                </c:pt>
                <c:pt idx="82593">
                  <c:v>0</c:v>
                </c:pt>
                <c:pt idx="82594">
                  <c:v>0</c:v>
                </c:pt>
                <c:pt idx="82595">
                  <c:v>350</c:v>
                </c:pt>
                <c:pt idx="82596">
                  <c:v>5020</c:v>
                </c:pt>
                <c:pt idx="82597">
                  <c:v>40</c:v>
                </c:pt>
                <c:pt idx="82598">
                  <c:v>197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4730</c:v>
                </c:pt>
                <c:pt idx="82604">
                  <c:v>740</c:v>
                </c:pt>
                <c:pt idx="82605">
                  <c:v>30</c:v>
                </c:pt>
                <c:pt idx="82606">
                  <c:v>2010</c:v>
                </c:pt>
                <c:pt idx="82607">
                  <c:v>20</c:v>
                </c:pt>
                <c:pt idx="82608">
                  <c:v>0</c:v>
                </c:pt>
                <c:pt idx="82609">
                  <c:v>0</c:v>
                </c:pt>
                <c:pt idx="82610">
                  <c:v>190</c:v>
                </c:pt>
                <c:pt idx="82611">
                  <c:v>1050</c:v>
                </c:pt>
                <c:pt idx="82612">
                  <c:v>400</c:v>
                </c:pt>
                <c:pt idx="82613">
                  <c:v>0</c:v>
                </c:pt>
                <c:pt idx="82614">
                  <c:v>1890</c:v>
                </c:pt>
                <c:pt idx="82615">
                  <c:v>1540</c:v>
                </c:pt>
                <c:pt idx="82616">
                  <c:v>110</c:v>
                </c:pt>
                <c:pt idx="82617">
                  <c:v>300</c:v>
                </c:pt>
                <c:pt idx="82618">
                  <c:v>0</c:v>
                </c:pt>
                <c:pt idx="82619">
                  <c:v>520</c:v>
                </c:pt>
                <c:pt idx="82620">
                  <c:v>0</c:v>
                </c:pt>
                <c:pt idx="82621">
                  <c:v>0</c:v>
                </c:pt>
                <c:pt idx="82622">
                  <c:v>70</c:v>
                </c:pt>
                <c:pt idx="82623">
                  <c:v>0</c:v>
                </c:pt>
                <c:pt idx="82624">
                  <c:v>70</c:v>
                </c:pt>
                <c:pt idx="82625">
                  <c:v>0</c:v>
                </c:pt>
                <c:pt idx="82626">
                  <c:v>390</c:v>
                </c:pt>
                <c:pt idx="82627">
                  <c:v>340</c:v>
                </c:pt>
                <c:pt idx="82628">
                  <c:v>990</c:v>
                </c:pt>
                <c:pt idx="82629">
                  <c:v>0</c:v>
                </c:pt>
                <c:pt idx="82630">
                  <c:v>0</c:v>
                </c:pt>
                <c:pt idx="82631">
                  <c:v>1570</c:v>
                </c:pt>
                <c:pt idx="82632">
                  <c:v>0</c:v>
                </c:pt>
                <c:pt idx="82633">
                  <c:v>0</c:v>
                </c:pt>
                <c:pt idx="82634">
                  <c:v>70</c:v>
                </c:pt>
                <c:pt idx="82635">
                  <c:v>0</c:v>
                </c:pt>
                <c:pt idx="82636">
                  <c:v>0</c:v>
                </c:pt>
                <c:pt idx="82637">
                  <c:v>244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1440</c:v>
                </c:pt>
                <c:pt idx="82642">
                  <c:v>0</c:v>
                </c:pt>
                <c:pt idx="82643">
                  <c:v>0</c:v>
                </c:pt>
                <c:pt idx="82644">
                  <c:v>32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170</c:v>
                </c:pt>
                <c:pt idx="82654">
                  <c:v>13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290</c:v>
                </c:pt>
                <c:pt idx="82660">
                  <c:v>0</c:v>
                </c:pt>
                <c:pt idx="82661">
                  <c:v>990</c:v>
                </c:pt>
                <c:pt idx="82662">
                  <c:v>270</c:v>
                </c:pt>
                <c:pt idx="82663">
                  <c:v>0</c:v>
                </c:pt>
                <c:pt idx="82664">
                  <c:v>1750</c:v>
                </c:pt>
                <c:pt idx="82665">
                  <c:v>0</c:v>
                </c:pt>
                <c:pt idx="82666">
                  <c:v>300</c:v>
                </c:pt>
                <c:pt idx="82667">
                  <c:v>0</c:v>
                </c:pt>
                <c:pt idx="82668">
                  <c:v>0</c:v>
                </c:pt>
                <c:pt idx="82669">
                  <c:v>52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410</c:v>
                </c:pt>
                <c:pt idx="82674">
                  <c:v>100</c:v>
                </c:pt>
                <c:pt idx="82675">
                  <c:v>370</c:v>
                </c:pt>
                <c:pt idx="82676">
                  <c:v>0</c:v>
                </c:pt>
                <c:pt idx="82677">
                  <c:v>0</c:v>
                </c:pt>
                <c:pt idx="82678">
                  <c:v>1200</c:v>
                </c:pt>
                <c:pt idx="82679">
                  <c:v>1220</c:v>
                </c:pt>
                <c:pt idx="82680">
                  <c:v>4070</c:v>
                </c:pt>
                <c:pt idx="82681">
                  <c:v>0</c:v>
                </c:pt>
                <c:pt idx="82682">
                  <c:v>0</c:v>
                </c:pt>
                <c:pt idx="82683">
                  <c:v>440</c:v>
                </c:pt>
                <c:pt idx="82684">
                  <c:v>0</c:v>
                </c:pt>
                <c:pt idx="82685">
                  <c:v>500</c:v>
                </c:pt>
                <c:pt idx="82686">
                  <c:v>250</c:v>
                </c:pt>
                <c:pt idx="82687">
                  <c:v>520</c:v>
                </c:pt>
                <c:pt idx="82688">
                  <c:v>1740</c:v>
                </c:pt>
                <c:pt idx="82689">
                  <c:v>7690</c:v>
                </c:pt>
                <c:pt idx="82690">
                  <c:v>790</c:v>
                </c:pt>
                <c:pt idx="82691">
                  <c:v>340</c:v>
                </c:pt>
                <c:pt idx="82692">
                  <c:v>0</c:v>
                </c:pt>
                <c:pt idx="82693">
                  <c:v>4180</c:v>
                </c:pt>
                <c:pt idx="82694">
                  <c:v>0</c:v>
                </c:pt>
                <c:pt idx="82695">
                  <c:v>19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4140</c:v>
                </c:pt>
                <c:pt idx="82701">
                  <c:v>910</c:v>
                </c:pt>
                <c:pt idx="82702">
                  <c:v>340</c:v>
                </c:pt>
                <c:pt idx="82703">
                  <c:v>0</c:v>
                </c:pt>
                <c:pt idx="82704">
                  <c:v>0</c:v>
                </c:pt>
                <c:pt idx="82705">
                  <c:v>390</c:v>
                </c:pt>
                <c:pt idx="82706">
                  <c:v>350</c:v>
                </c:pt>
                <c:pt idx="82707">
                  <c:v>2670</c:v>
                </c:pt>
                <c:pt idx="82708">
                  <c:v>0</c:v>
                </c:pt>
                <c:pt idx="82709">
                  <c:v>0</c:v>
                </c:pt>
                <c:pt idx="82710">
                  <c:v>12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80</c:v>
                </c:pt>
                <c:pt idx="82717">
                  <c:v>0</c:v>
                </c:pt>
                <c:pt idx="82718">
                  <c:v>0</c:v>
                </c:pt>
                <c:pt idx="82719">
                  <c:v>330</c:v>
                </c:pt>
                <c:pt idx="82720">
                  <c:v>0</c:v>
                </c:pt>
                <c:pt idx="82721">
                  <c:v>3300</c:v>
                </c:pt>
                <c:pt idx="82722">
                  <c:v>0</c:v>
                </c:pt>
                <c:pt idx="82723">
                  <c:v>1680</c:v>
                </c:pt>
                <c:pt idx="82724">
                  <c:v>90</c:v>
                </c:pt>
                <c:pt idx="82725">
                  <c:v>0</c:v>
                </c:pt>
                <c:pt idx="82726">
                  <c:v>280</c:v>
                </c:pt>
                <c:pt idx="82727">
                  <c:v>1210</c:v>
                </c:pt>
                <c:pt idx="82728">
                  <c:v>520</c:v>
                </c:pt>
                <c:pt idx="82729">
                  <c:v>2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660</c:v>
                </c:pt>
                <c:pt idx="82735">
                  <c:v>0</c:v>
                </c:pt>
                <c:pt idx="82736">
                  <c:v>0</c:v>
                </c:pt>
                <c:pt idx="82737">
                  <c:v>810</c:v>
                </c:pt>
                <c:pt idx="82738">
                  <c:v>0</c:v>
                </c:pt>
                <c:pt idx="82739">
                  <c:v>4290</c:v>
                </c:pt>
                <c:pt idx="82740">
                  <c:v>0</c:v>
                </c:pt>
                <c:pt idx="82741">
                  <c:v>4660</c:v>
                </c:pt>
                <c:pt idx="82742">
                  <c:v>930</c:v>
                </c:pt>
                <c:pt idx="82743">
                  <c:v>0</c:v>
                </c:pt>
                <c:pt idx="82744">
                  <c:v>0</c:v>
                </c:pt>
                <c:pt idx="82745">
                  <c:v>300</c:v>
                </c:pt>
                <c:pt idx="82746">
                  <c:v>100</c:v>
                </c:pt>
                <c:pt idx="82747">
                  <c:v>2480</c:v>
                </c:pt>
                <c:pt idx="82748">
                  <c:v>750</c:v>
                </c:pt>
                <c:pt idx="82749">
                  <c:v>14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1590</c:v>
                </c:pt>
                <c:pt idx="82757">
                  <c:v>1070</c:v>
                </c:pt>
                <c:pt idx="82758">
                  <c:v>0</c:v>
                </c:pt>
                <c:pt idx="82759">
                  <c:v>-10</c:v>
                </c:pt>
                <c:pt idx="82760">
                  <c:v>130</c:v>
                </c:pt>
                <c:pt idx="82761">
                  <c:v>60</c:v>
                </c:pt>
                <c:pt idx="82762">
                  <c:v>2230</c:v>
                </c:pt>
                <c:pt idx="82763">
                  <c:v>0</c:v>
                </c:pt>
                <c:pt idx="82764">
                  <c:v>0</c:v>
                </c:pt>
                <c:pt idx="82765">
                  <c:v>1230</c:v>
                </c:pt>
                <c:pt idx="82766">
                  <c:v>250</c:v>
                </c:pt>
                <c:pt idx="82767">
                  <c:v>100</c:v>
                </c:pt>
                <c:pt idx="82768">
                  <c:v>0</c:v>
                </c:pt>
                <c:pt idx="82769">
                  <c:v>0</c:v>
                </c:pt>
                <c:pt idx="82770">
                  <c:v>5470</c:v>
                </c:pt>
                <c:pt idx="82771">
                  <c:v>0</c:v>
                </c:pt>
                <c:pt idx="82772">
                  <c:v>300</c:v>
                </c:pt>
                <c:pt idx="82773">
                  <c:v>2580</c:v>
                </c:pt>
                <c:pt idx="82774">
                  <c:v>0</c:v>
                </c:pt>
                <c:pt idx="82775">
                  <c:v>2880</c:v>
                </c:pt>
                <c:pt idx="82776">
                  <c:v>0</c:v>
                </c:pt>
                <c:pt idx="82777">
                  <c:v>1160</c:v>
                </c:pt>
                <c:pt idx="82778">
                  <c:v>0</c:v>
                </c:pt>
                <c:pt idx="82779">
                  <c:v>1380</c:v>
                </c:pt>
                <c:pt idx="82780">
                  <c:v>30</c:v>
                </c:pt>
                <c:pt idx="82781">
                  <c:v>70</c:v>
                </c:pt>
                <c:pt idx="82782">
                  <c:v>0</c:v>
                </c:pt>
                <c:pt idx="82783">
                  <c:v>0</c:v>
                </c:pt>
                <c:pt idx="82784">
                  <c:v>540</c:v>
                </c:pt>
                <c:pt idx="82785">
                  <c:v>0</c:v>
                </c:pt>
                <c:pt idx="82786">
                  <c:v>30</c:v>
                </c:pt>
                <c:pt idx="82787">
                  <c:v>930</c:v>
                </c:pt>
                <c:pt idx="82788">
                  <c:v>0</c:v>
                </c:pt>
                <c:pt idx="82789">
                  <c:v>510</c:v>
                </c:pt>
                <c:pt idx="82790">
                  <c:v>2070</c:v>
                </c:pt>
                <c:pt idx="82791">
                  <c:v>3440</c:v>
                </c:pt>
                <c:pt idx="82792">
                  <c:v>167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240</c:v>
                </c:pt>
                <c:pt idx="82797">
                  <c:v>20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850</c:v>
                </c:pt>
                <c:pt idx="82802">
                  <c:v>0</c:v>
                </c:pt>
                <c:pt idx="82803">
                  <c:v>290</c:v>
                </c:pt>
                <c:pt idx="82804">
                  <c:v>300</c:v>
                </c:pt>
                <c:pt idx="82805">
                  <c:v>0</c:v>
                </c:pt>
                <c:pt idx="82806">
                  <c:v>74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47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2300</c:v>
                </c:pt>
                <c:pt idx="82818">
                  <c:v>0</c:v>
                </c:pt>
                <c:pt idx="82819">
                  <c:v>630</c:v>
                </c:pt>
                <c:pt idx="82820">
                  <c:v>0</c:v>
                </c:pt>
                <c:pt idx="82821">
                  <c:v>650</c:v>
                </c:pt>
                <c:pt idx="82822">
                  <c:v>820</c:v>
                </c:pt>
                <c:pt idx="82823">
                  <c:v>0</c:v>
                </c:pt>
                <c:pt idx="82824">
                  <c:v>0</c:v>
                </c:pt>
                <c:pt idx="82825">
                  <c:v>400</c:v>
                </c:pt>
                <c:pt idx="82826">
                  <c:v>50</c:v>
                </c:pt>
                <c:pt idx="82827">
                  <c:v>510</c:v>
                </c:pt>
                <c:pt idx="82828">
                  <c:v>3490</c:v>
                </c:pt>
                <c:pt idx="82829">
                  <c:v>0</c:v>
                </c:pt>
                <c:pt idx="82830">
                  <c:v>190</c:v>
                </c:pt>
                <c:pt idx="82831">
                  <c:v>0</c:v>
                </c:pt>
                <c:pt idx="82832">
                  <c:v>0</c:v>
                </c:pt>
                <c:pt idx="82833">
                  <c:v>2860</c:v>
                </c:pt>
                <c:pt idx="82834">
                  <c:v>100</c:v>
                </c:pt>
                <c:pt idx="82835">
                  <c:v>0</c:v>
                </c:pt>
                <c:pt idx="82836">
                  <c:v>0</c:v>
                </c:pt>
                <c:pt idx="82837">
                  <c:v>80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400</c:v>
                </c:pt>
                <c:pt idx="82842">
                  <c:v>50</c:v>
                </c:pt>
                <c:pt idx="82843">
                  <c:v>10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510</c:v>
                </c:pt>
                <c:pt idx="82852">
                  <c:v>0</c:v>
                </c:pt>
                <c:pt idx="82853">
                  <c:v>620</c:v>
                </c:pt>
                <c:pt idx="82854">
                  <c:v>60</c:v>
                </c:pt>
                <c:pt idx="82855">
                  <c:v>150</c:v>
                </c:pt>
                <c:pt idx="82856">
                  <c:v>160</c:v>
                </c:pt>
                <c:pt idx="82857">
                  <c:v>470</c:v>
                </c:pt>
                <c:pt idx="82858">
                  <c:v>40</c:v>
                </c:pt>
                <c:pt idx="82859">
                  <c:v>0</c:v>
                </c:pt>
                <c:pt idx="82860">
                  <c:v>0</c:v>
                </c:pt>
                <c:pt idx="82861">
                  <c:v>140</c:v>
                </c:pt>
                <c:pt idx="82862">
                  <c:v>1070</c:v>
                </c:pt>
                <c:pt idx="82863">
                  <c:v>2720</c:v>
                </c:pt>
                <c:pt idx="82864">
                  <c:v>760</c:v>
                </c:pt>
                <c:pt idx="82865">
                  <c:v>80</c:v>
                </c:pt>
                <c:pt idx="82866">
                  <c:v>110</c:v>
                </c:pt>
                <c:pt idx="82867">
                  <c:v>0</c:v>
                </c:pt>
                <c:pt idx="82868">
                  <c:v>5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1300</c:v>
                </c:pt>
                <c:pt idx="82874">
                  <c:v>0</c:v>
                </c:pt>
                <c:pt idx="82875">
                  <c:v>40</c:v>
                </c:pt>
                <c:pt idx="82876">
                  <c:v>170</c:v>
                </c:pt>
                <c:pt idx="82877">
                  <c:v>0</c:v>
                </c:pt>
                <c:pt idx="82878">
                  <c:v>300</c:v>
                </c:pt>
                <c:pt idx="82879">
                  <c:v>0</c:v>
                </c:pt>
                <c:pt idx="82880">
                  <c:v>30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210</c:v>
                </c:pt>
                <c:pt idx="82887">
                  <c:v>1600</c:v>
                </c:pt>
                <c:pt idx="82888">
                  <c:v>1250</c:v>
                </c:pt>
                <c:pt idx="82889">
                  <c:v>610</c:v>
                </c:pt>
                <c:pt idx="82890">
                  <c:v>1160</c:v>
                </c:pt>
                <c:pt idx="82891">
                  <c:v>0</c:v>
                </c:pt>
                <c:pt idx="82892">
                  <c:v>3370</c:v>
                </c:pt>
                <c:pt idx="82893">
                  <c:v>550</c:v>
                </c:pt>
                <c:pt idx="82894">
                  <c:v>0</c:v>
                </c:pt>
                <c:pt idx="82895">
                  <c:v>25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210</c:v>
                </c:pt>
                <c:pt idx="82901">
                  <c:v>0</c:v>
                </c:pt>
                <c:pt idx="82902">
                  <c:v>880</c:v>
                </c:pt>
                <c:pt idx="82903">
                  <c:v>0</c:v>
                </c:pt>
                <c:pt idx="82904">
                  <c:v>1660</c:v>
                </c:pt>
                <c:pt idx="82905">
                  <c:v>200</c:v>
                </c:pt>
                <c:pt idx="82906">
                  <c:v>130</c:v>
                </c:pt>
                <c:pt idx="82907">
                  <c:v>370</c:v>
                </c:pt>
                <c:pt idx="82908">
                  <c:v>2400</c:v>
                </c:pt>
                <c:pt idx="82909">
                  <c:v>2220</c:v>
                </c:pt>
                <c:pt idx="82910">
                  <c:v>40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4120</c:v>
                </c:pt>
                <c:pt idx="82915">
                  <c:v>3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160</c:v>
                </c:pt>
                <c:pt idx="82920">
                  <c:v>0</c:v>
                </c:pt>
                <c:pt idx="82921">
                  <c:v>0</c:v>
                </c:pt>
                <c:pt idx="82922">
                  <c:v>810</c:v>
                </c:pt>
                <c:pt idx="82923">
                  <c:v>400</c:v>
                </c:pt>
                <c:pt idx="82924">
                  <c:v>100</c:v>
                </c:pt>
                <c:pt idx="82925">
                  <c:v>0</c:v>
                </c:pt>
                <c:pt idx="82926">
                  <c:v>1020</c:v>
                </c:pt>
                <c:pt idx="82927">
                  <c:v>0</c:v>
                </c:pt>
                <c:pt idx="82928">
                  <c:v>70</c:v>
                </c:pt>
                <c:pt idx="82929">
                  <c:v>0</c:v>
                </c:pt>
                <c:pt idx="82930">
                  <c:v>180</c:v>
                </c:pt>
                <c:pt idx="82931">
                  <c:v>70</c:v>
                </c:pt>
                <c:pt idx="82932">
                  <c:v>0</c:v>
                </c:pt>
                <c:pt idx="82933">
                  <c:v>500</c:v>
                </c:pt>
                <c:pt idx="82934">
                  <c:v>220</c:v>
                </c:pt>
                <c:pt idx="82935">
                  <c:v>300</c:v>
                </c:pt>
                <c:pt idx="82936">
                  <c:v>160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850</c:v>
                </c:pt>
                <c:pt idx="82941">
                  <c:v>0</c:v>
                </c:pt>
                <c:pt idx="82942">
                  <c:v>140</c:v>
                </c:pt>
                <c:pt idx="82943">
                  <c:v>0</c:v>
                </c:pt>
                <c:pt idx="82944">
                  <c:v>110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500</c:v>
                </c:pt>
                <c:pt idx="82952">
                  <c:v>30</c:v>
                </c:pt>
                <c:pt idx="82953">
                  <c:v>0</c:v>
                </c:pt>
                <c:pt idx="82954">
                  <c:v>610</c:v>
                </c:pt>
                <c:pt idx="82955">
                  <c:v>100</c:v>
                </c:pt>
                <c:pt idx="82956">
                  <c:v>0</c:v>
                </c:pt>
                <c:pt idx="82957">
                  <c:v>230</c:v>
                </c:pt>
                <c:pt idx="82958">
                  <c:v>1130</c:v>
                </c:pt>
                <c:pt idx="82959">
                  <c:v>190</c:v>
                </c:pt>
                <c:pt idx="82960">
                  <c:v>910</c:v>
                </c:pt>
                <c:pt idx="82961">
                  <c:v>0</c:v>
                </c:pt>
                <c:pt idx="82962">
                  <c:v>0</c:v>
                </c:pt>
                <c:pt idx="82963">
                  <c:v>6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70</c:v>
                </c:pt>
                <c:pt idx="82970">
                  <c:v>1930</c:v>
                </c:pt>
                <c:pt idx="82971">
                  <c:v>0</c:v>
                </c:pt>
                <c:pt idx="82972">
                  <c:v>0</c:v>
                </c:pt>
                <c:pt idx="82973">
                  <c:v>50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610</c:v>
                </c:pt>
                <c:pt idx="82979">
                  <c:v>350</c:v>
                </c:pt>
                <c:pt idx="82980">
                  <c:v>580</c:v>
                </c:pt>
                <c:pt idx="82981">
                  <c:v>0</c:v>
                </c:pt>
                <c:pt idx="82982">
                  <c:v>80</c:v>
                </c:pt>
                <c:pt idx="82983">
                  <c:v>20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360</c:v>
                </c:pt>
                <c:pt idx="82988">
                  <c:v>0</c:v>
                </c:pt>
                <c:pt idx="82989">
                  <c:v>270</c:v>
                </c:pt>
                <c:pt idx="82990">
                  <c:v>170</c:v>
                </c:pt>
                <c:pt idx="82991">
                  <c:v>240</c:v>
                </c:pt>
                <c:pt idx="82992">
                  <c:v>510</c:v>
                </c:pt>
                <c:pt idx="82993">
                  <c:v>280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520</c:v>
                </c:pt>
                <c:pt idx="83000">
                  <c:v>980</c:v>
                </c:pt>
                <c:pt idx="83001">
                  <c:v>40</c:v>
                </c:pt>
                <c:pt idx="83002">
                  <c:v>2610</c:v>
                </c:pt>
                <c:pt idx="83003">
                  <c:v>0</c:v>
                </c:pt>
                <c:pt idx="83004">
                  <c:v>0</c:v>
                </c:pt>
                <c:pt idx="83005">
                  <c:v>1190</c:v>
                </c:pt>
                <c:pt idx="83006">
                  <c:v>0</c:v>
                </c:pt>
                <c:pt idx="83007">
                  <c:v>800</c:v>
                </c:pt>
                <c:pt idx="83008">
                  <c:v>2060</c:v>
                </c:pt>
                <c:pt idx="83009">
                  <c:v>140</c:v>
                </c:pt>
                <c:pt idx="83010">
                  <c:v>500</c:v>
                </c:pt>
                <c:pt idx="83011">
                  <c:v>100</c:v>
                </c:pt>
                <c:pt idx="83012">
                  <c:v>410</c:v>
                </c:pt>
                <c:pt idx="83013">
                  <c:v>90</c:v>
                </c:pt>
                <c:pt idx="83014">
                  <c:v>160</c:v>
                </c:pt>
                <c:pt idx="83015">
                  <c:v>0</c:v>
                </c:pt>
                <c:pt idx="83016">
                  <c:v>0</c:v>
                </c:pt>
                <c:pt idx="83017">
                  <c:v>4920</c:v>
                </c:pt>
                <c:pt idx="83018">
                  <c:v>13750</c:v>
                </c:pt>
                <c:pt idx="83019">
                  <c:v>0</c:v>
                </c:pt>
                <c:pt idx="83020">
                  <c:v>0</c:v>
                </c:pt>
                <c:pt idx="83021">
                  <c:v>20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110</c:v>
                </c:pt>
                <c:pt idx="83026">
                  <c:v>2150</c:v>
                </c:pt>
                <c:pt idx="83027">
                  <c:v>610</c:v>
                </c:pt>
                <c:pt idx="83028">
                  <c:v>0</c:v>
                </c:pt>
                <c:pt idx="83029">
                  <c:v>122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240</c:v>
                </c:pt>
                <c:pt idx="83035">
                  <c:v>240</c:v>
                </c:pt>
                <c:pt idx="83036">
                  <c:v>0</c:v>
                </c:pt>
                <c:pt idx="83037">
                  <c:v>150</c:v>
                </c:pt>
                <c:pt idx="83038">
                  <c:v>50</c:v>
                </c:pt>
                <c:pt idx="83039">
                  <c:v>0</c:v>
                </c:pt>
                <c:pt idx="83040">
                  <c:v>760</c:v>
                </c:pt>
                <c:pt idx="83041">
                  <c:v>0</c:v>
                </c:pt>
                <c:pt idx="83042">
                  <c:v>630</c:v>
                </c:pt>
                <c:pt idx="83043">
                  <c:v>580</c:v>
                </c:pt>
                <c:pt idx="83044">
                  <c:v>1420</c:v>
                </c:pt>
                <c:pt idx="83045">
                  <c:v>0</c:v>
                </c:pt>
                <c:pt idx="83046">
                  <c:v>0</c:v>
                </c:pt>
                <c:pt idx="83047">
                  <c:v>5160</c:v>
                </c:pt>
                <c:pt idx="83048">
                  <c:v>10</c:v>
                </c:pt>
                <c:pt idx="83049">
                  <c:v>0</c:v>
                </c:pt>
                <c:pt idx="83050">
                  <c:v>0</c:v>
                </c:pt>
                <c:pt idx="83051">
                  <c:v>100</c:v>
                </c:pt>
                <c:pt idx="83052">
                  <c:v>0</c:v>
                </c:pt>
                <c:pt idx="83053">
                  <c:v>230</c:v>
                </c:pt>
                <c:pt idx="83054">
                  <c:v>0</c:v>
                </c:pt>
                <c:pt idx="83055">
                  <c:v>340</c:v>
                </c:pt>
                <c:pt idx="83056">
                  <c:v>1440</c:v>
                </c:pt>
                <c:pt idx="83057">
                  <c:v>90</c:v>
                </c:pt>
                <c:pt idx="83058">
                  <c:v>0</c:v>
                </c:pt>
                <c:pt idx="83059">
                  <c:v>540</c:v>
                </c:pt>
                <c:pt idx="83060">
                  <c:v>500</c:v>
                </c:pt>
                <c:pt idx="83061">
                  <c:v>3400</c:v>
                </c:pt>
                <c:pt idx="83062">
                  <c:v>0</c:v>
                </c:pt>
                <c:pt idx="83063">
                  <c:v>0</c:v>
                </c:pt>
                <c:pt idx="83064">
                  <c:v>30</c:v>
                </c:pt>
                <c:pt idx="83065">
                  <c:v>120</c:v>
                </c:pt>
                <c:pt idx="83066">
                  <c:v>13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3360</c:v>
                </c:pt>
                <c:pt idx="83072">
                  <c:v>850</c:v>
                </c:pt>
                <c:pt idx="83073">
                  <c:v>3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530</c:v>
                </c:pt>
                <c:pt idx="83078">
                  <c:v>540</c:v>
                </c:pt>
                <c:pt idx="83079">
                  <c:v>0</c:v>
                </c:pt>
                <c:pt idx="83080">
                  <c:v>400</c:v>
                </c:pt>
                <c:pt idx="83081">
                  <c:v>300</c:v>
                </c:pt>
                <c:pt idx="83082">
                  <c:v>230</c:v>
                </c:pt>
                <c:pt idx="83083">
                  <c:v>0</c:v>
                </c:pt>
                <c:pt idx="83084">
                  <c:v>21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610</c:v>
                </c:pt>
                <c:pt idx="83090">
                  <c:v>170</c:v>
                </c:pt>
                <c:pt idx="83091">
                  <c:v>0</c:v>
                </c:pt>
                <c:pt idx="83092">
                  <c:v>1960</c:v>
                </c:pt>
                <c:pt idx="83093">
                  <c:v>3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3850</c:v>
                </c:pt>
                <c:pt idx="83099">
                  <c:v>1500</c:v>
                </c:pt>
                <c:pt idx="83100">
                  <c:v>0</c:v>
                </c:pt>
                <c:pt idx="83101">
                  <c:v>2170</c:v>
                </c:pt>
                <c:pt idx="83102">
                  <c:v>0</c:v>
                </c:pt>
                <c:pt idx="83103">
                  <c:v>0</c:v>
                </c:pt>
                <c:pt idx="83104">
                  <c:v>1270</c:v>
                </c:pt>
                <c:pt idx="83105">
                  <c:v>0</c:v>
                </c:pt>
                <c:pt idx="83106">
                  <c:v>40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2400</c:v>
                </c:pt>
                <c:pt idx="83117">
                  <c:v>0</c:v>
                </c:pt>
                <c:pt idx="83118">
                  <c:v>0</c:v>
                </c:pt>
                <c:pt idx="83119">
                  <c:v>210</c:v>
                </c:pt>
                <c:pt idx="83120">
                  <c:v>2350</c:v>
                </c:pt>
                <c:pt idx="83121">
                  <c:v>1800</c:v>
                </c:pt>
                <c:pt idx="83122">
                  <c:v>50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730</c:v>
                </c:pt>
                <c:pt idx="83127">
                  <c:v>0</c:v>
                </c:pt>
                <c:pt idx="83128">
                  <c:v>0</c:v>
                </c:pt>
                <c:pt idx="83129">
                  <c:v>190</c:v>
                </c:pt>
                <c:pt idx="83130">
                  <c:v>5690</c:v>
                </c:pt>
                <c:pt idx="83131">
                  <c:v>270</c:v>
                </c:pt>
                <c:pt idx="83132">
                  <c:v>0</c:v>
                </c:pt>
                <c:pt idx="83133">
                  <c:v>0</c:v>
                </c:pt>
                <c:pt idx="83134">
                  <c:v>2350</c:v>
                </c:pt>
                <c:pt idx="83135">
                  <c:v>2890</c:v>
                </c:pt>
                <c:pt idx="83136">
                  <c:v>2200</c:v>
                </c:pt>
                <c:pt idx="83137">
                  <c:v>2970</c:v>
                </c:pt>
                <c:pt idx="83138">
                  <c:v>310</c:v>
                </c:pt>
                <c:pt idx="83139">
                  <c:v>0</c:v>
                </c:pt>
                <c:pt idx="83140">
                  <c:v>70</c:v>
                </c:pt>
                <c:pt idx="83141">
                  <c:v>0</c:v>
                </c:pt>
                <c:pt idx="83142">
                  <c:v>1120</c:v>
                </c:pt>
                <c:pt idx="83143">
                  <c:v>800</c:v>
                </c:pt>
                <c:pt idx="83144">
                  <c:v>0</c:v>
                </c:pt>
                <c:pt idx="83145">
                  <c:v>0</c:v>
                </c:pt>
                <c:pt idx="83146">
                  <c:v>80</c:v>
                </c:pt>
                <c:pt idx="83147">
                  <c:v>0</c:v>
                </c:pt>
                <c:pt idx="83148">
                  <c:v>1540</c:v>
                </c:pt>
                <c:pt idx="83149">
                  <c:v>0</c:v>
                </c:pt>
                <c:pt idx="83150">
                  <c:v>430</c:v>
                </c:pt>
                <c:pt idx="83151">
                  <c:v>0</c:v>
                </c:pt>
                <c:pt idx="83152">
                  <c:v>2370</c:v>
                </c:pt>
                <c:pt idx="83153">
                  <c:v>0</c:v>
                </c:pt>
                <c:pt idx="83154">
                  <c:v>100</c:v>
                </c:pt>
                <c:pt idx="83155">
                  <c:v>990</c:v>
                </c:pt>
                <c:pt idx="83156">
                  <c:v>300</c:v>
                </c:pt>
                <c:pt idx="83157">
                  <c:v>0</c:v>
                </c:pt>
                <c:pt idx="83158">
                  <c:v>0</c:v>
                </c:pt>
                <c:pt idx="83159">
                  <c:v>820</c:v>
                </c:pt>
                <c:pt idx="83160">
                  <c:v>3370</c:v>
                </c:pt>
                <c:pt idx="83161">
                  <c:v>0</c:v>
                </c:pt>
                <c:pt idx="83162">
                  <c:v>0</c:v>
                </c:pt>
                <c:pt idx="83163">
                  <c:v>90</c:v>
                </c:pt>
                <c:pt idx="83164">
                  <c:v>0</c:v>
                </c:pt>
                <c:pt idx="83165">
                  <c:v>430</c:v>
                </c:pt>
                <c:pt idx="83166">
                  <c:v>0</c:v>
                </c:pt>
                <c:pt idx="83167">
                  <c:v>1990</c:v>
                </c:pt>
                <c:pt idx="83168">
                  <c:v>0</c:v>
                </c:pt>
                <c:pt idx="83169">
                  <c:v>0</c:v>
                </c:pt>
                <c:pt idx="83170">
                  <c:v>50</c:v>
                </c:pt>
                <c:pt idx="83171">
                  <c:v>0</c:v>
                </c:pt>
                <c:pt idx="83172">
                  <c:v>1600</c:v>
                </c:pt>
                <c:pt idx="83173">
                  <c:v>0</c:v>
                </c:pt>
                <c:pt idx="83174">
                  <c:v>0</c:v>
                </c:pt>
                <c:pt idx="83175">
                  <c:v>14410</c:v>
                </c:pt>
                <c:pt idx="83176">
                  <c:v>100</c:v>
                </c:pt>
                <c:pt idx="83177">
                  <c:v>48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20</c:v>
                </c:pt>
                <c:pt idx="83190">
                  <c:v>0</c:v>
                </c:pt>
                <c:pt idx="83191">
                  <c:v>6080</c:v>
                </c:pt>
                <c:pt idx="83192">
                  <c:v>660</c:v>
                </c:pt>
                <c:pt idx="83193">
                  <c:v>600</c:v>
                </c:pt>
                <c:pt idx="83194">
                  <c:v>860</c:v>
                </c:pt>
                <c:pt idx="83195">
                  <c:v>0</c:v>
                </c:pt>
                <c:pt idx="83196">
                  <c:v>660</c:v>
                </c:pt>
                <c:pt idx="83197">
                  <c:v>1000</c:v>
                </c:pt>
                <c:pt idx="83198">
                  <c:v>660</c:v>
                </c:pt>
                <c:pt idx="83199">
                  <c:v>0</c:v>
                </c:pt>
                <c:pt idx="83200">
                  <c:v>750</c:v>
                </c:pt>
                <c:pt idx="83201">
                  <c:v>230</c:v>
                </c:pt>
                <c:pt idx="83202">
                  <c:v>1560</c:v>
                </c:pt>
                <c:pt idx="83203">
                  <c:v>460</c:v>
                </c:pt>
                <c:pt idx="83204">
                  <c:v>3700</c:v>
                </c:pt>
                <c:pt idx="83205">
                  <c:v>60</c:v>
                </c:pt>
                <c:pt idx="83206">
                  <c:v>0</c:v>
                </c:pt>
                <c:pt idx="83207">
                  <c:v>0</c:v>
                </c:pt>
                <c:pt idx="83208">
                  <c:v>1020</c:v>
                </c:pt>
                <c:pt idx="83209">
                  <c:v>0</c:v>
                </c:pt>
                <c:pt idx="83210">
                  <c:v>0</c:v>
                </c:pt>
                <c:pt idx="83211">
                  <c:v>160</c:v>
                </c:pt>
                <c:pt idx="83212">
                  <c:v>0</c:v>
                </c:pt>
                <c:pt idx="83213">
                  <c:v>0</c:v>
                </c:pt>
                <c:pt idx="83214">
                  <c:v>240</c:v>
                </c:pt>
                <c:pt idx="83215">
                  <c:v>0</c:v>
                </c:pt>
                <c:pt idx="83216">
                  <c:v>280</c:v>
                </c:pt>
                <c:pt idx="83217">
                  <c:v>0</c:v>
                </c:pt>
                <c:pt idx="83218">
                  <c:v>280</c:v>
                </c:pt>
                <c:pt idx="83219">
                  <c:v>0</c:v>
                </c:pt>
                <c:pt idx="83220">
                  <c:v>0</c:v>
                </c:pt>
                <c:pt idx="83221">
                  <c:v>890</c:v>
                </c:pt>
                <c:pt idx="83222">
                  <c:v>0</c:v>
                </c:pt>
                <c:pt idx="83223">
                  <c:v>0</c:v>
                </c:pt>
                <c:pt idx="83224">
                  <c:v>740</c:v>
                </c:pt>
                <c:pt idx="83225">
                  <c:v>470</c:v>
                </c:pt>
                <c:pt idx="83226">
                  <c:v>200</c:v>
                </c:pt>
                <c:pt idx="83227">
                  <c:v>1100</c:v>
                </c:pt>
                <c:pt idx="83228">
                  <c:v>4420</c:v>
                </c:pt>
                <c:pt idx="83229">
                  <c:v>0</c:v>
                </c:pt>
                <c:pt idx="83230">
                  <c:v>180</c:v>
                </c:pt>
                <c:pt idx="83231">
                  <c:v>0</c:v>
                </c:pt>
                <c:pt idx="83232">
                  <c:v>280</c:v>
                </c:pt>
                <c:pt idx="83233">
                  <c:v>1560</c:v>
                </c:pt>
                <c:pt idx="83234">
                  <c:v>20</c:v>
                </c:pt>
                <c:pt idx="83235">
                  <c:v>50</c:v>
                </c:pt>
                <c:pt idx="83236">
                  <c:v>580</c:v>
                </c:pt>
                <c:pt idx="83237">
                  <c:v>0</c:v>
                </c:pt>
                <c:pt idx="83238">
                  <c:v>49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110</c:v>
                </c:pt>
                <c:pt idx="83245">
                  <c:v>0</c:v>
                </c:pt>
                <c:pt idx="83246">
                  <c:v>1680</c:v>
                </c:pt>
                <c:pt idx="83247">
                  <c:v>820</c:v>
                </c:pt>
                <c:pt idx="83248">
                  <c:v>0</c:v>
                </c:pt>
                <c:pt idx="83249">
                  <c:v>19850</c:v>
                </c:pt>
                <c:pt idx="83250">
                  <c:v>80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2850</c:v>
                </c:pt>
                <c:pt idx="83255">
                  <c:v>1220</c:v>
                </c:pt>
                <c:pt idx="83256">
                  <c:v>0</c:v>
                </c:pt>
                <c:pt idx="83257">
                  <c:v>0</c:v>
                </c:pt>
                <c:pt idx="83258">
                  <c:v>100</c:v>
                </c:pt>
                <c:pt idx="83259">
                  <c:v>0</c:v>
                </c:pt>
                <c:pt idx="83260">
                  <c:v>0</c:v>
                </c:pt>
                <c:pt idx="83261">
                  <c:v>750</c:v>
                </c:pt>
                <c:pt idx="83262">
                  <c:v>0</c:v>
                </c:pt>
                <c:pt idx="83263">
                  <c:v>2050</c:v>
                </c:pt>
                <c:pt idx="83264">
                  <c:v>70</c:v>
                </c:pt>
                <c:pt idx="83265">
                  <c:v>94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1000</c:v>
                </c:pt>
                <c:pt idx="83270">
                  <c:v>0</c:v>
                </c:pt>
                <c:pt idx="83271">
                  <c:v>890</c:v>
                </c:pt>
                <c:pt idx="83272">
                  <c:v>2280</c:v>
                </c:pt>
                <c:pt idx="83273">
                  <c:v>90</c:v>
                </c:pt>
                <c:pt idx="83274">
                  <c:v>260</c:v>
                </c:pt>
                <c:pt idx="83275">
                  <c:v>11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80</c:v>
                </c:pt>
                <c:pt idx="83281">
                  <c:v>0</c:v>
                </c:pt>
                <c:pt idx="83282">
                  <c:v>0</c:v>
                </c:pt>
                <c:pt idx="83283">
                  <c:v>2750</c:v>
                </c:pt>
                <c:pt idx="83284">
                  <c:v>120</c:v>
                </c:pt>
                <c:pt idx="83285">
                  <c:v>540</c:v>
                </c:pt>
                <c:pt idx="83286">
                  <c:v>1260</c:v>
                </c:pt>
                <c:pt idx="83287">
                  <c:v>0</c:v>
                </c:pt>
                <c:pt idx="83288">
                  <c:v>0</c:v>
                </c:pt>
                <c:pt idx="83289">
                  <c:v>300</c:v>
                </c:pt>
                <c:pt idx="83290">
                  <c:v>0</c:v>
                </c:pt>
                <c:pt idx="83291">
                  <c:v>0</c:v>
                </c:pt>
                <c:pt idx="83292">
                  <c:v>280</c:v>
                </c:pt>
                <c:pt idx="83293">
                  <c:v>0</c:v>
                </c:pt>
                <c:pt idx="83294">
                  <c:v>3310</c:v>
                </c:pt>
                <c:pt idx="83295">
                  <c:v>220</c:v>
                </c:pt>
                <c:pt idx="83296">
                  <c:v>330</c:v>
                </c:pt>
                <c:pt idx="83297">
                  <c:v>726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140</c:v>
                </c:pt>
                <c:pt idx="83303">
                  <c:v>20</c:v>
                </c:pt>
                <c:pt idx="83304">
                  <c:v>400</c:v>
                </c:pt>
                <c:pt idx="83305">
                  <c:v>5380</c:v>
                </c:pt>
                <c:pt idx="83306">
                  <c:v>4320</c:v>
                </c:pt>
                <c:pt idx="83307">
                  <c:v>40</c:v>
                </c:pt>
                <c:pt idx="83308">
                  <c:v>65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670</c:v>
                </c:pt>
                <c:pt idx="83313">
                  <c:v>50</c:v>
                </c:pt>
                <c:pt idx="83314">
                  <c:v>370</c:v>
                </c:pt>
                <c:pt idx="83315">
                  <c:v>0</c:v>
                </c:pt>
                <c:pt idx="83316">
                  <c:v>0</c:v>
                </c:pt>
                <c:pt idx="83317">
                  <c:v>4690</c:v>
                </c:pt>
                <c:pt idx="83318">
                  <c:v>0</c:v>
                </c:pt>
                <c:pt idx="83319">
                  <c:v>450</c:v>
                </c:pt>
                <c:pt idx="83320">
                  <c:v>0</c:v>
                </c:pt>
                <c:pt idx="83321">
                  <c:v>980</c:v>
                </c:pt>
                <c:pt idx="83322">
                  <c:v>0</c:v>
                </c:pt>
                <c:pt idx="83323">
                  <c:v>830</c:v>
                </c:pt>
                <c:pt idx="83324">
                  <c:v>60</c:v>
                </c:pt>
                <c:pt idx="83325">
                  <c:v>240</c:v>
                </c:pt>
                <c:pt idx="83326">
                  <c:v>0</c:v>
                </c:pt>
                <c:pt idx="83327">
                  <c:v>230</c:v>
                </c:pt>
                <c:pt idx="83328">
                  <c:v>460</c:v>
                </c:pt>
                <c:pt idx="83329">
                  <c:v>0</c:v>
                </c:pt>
                <c:pt idx="83330">
                  <c:v>660</c:v>
                </c:pt>
                <c:pt idx="83331">
                  <c:v>500</c:v>
                </c:pt>
                <c:pt idx="83332">
                  <c:v>4190</c:v>
                </c:pt>
                <c:pt idx="83333">
                  <c:v>0</c:v>
                </c:pt>
                <c:pt idx="83334">
                  <c:v>300</c:v>
                </c:pt>
                <c:pt idx="83335">
                  <c:v>0</c:v>
                </c:pt>
                <c:pt idx="83336">
                  <c:v>0</c:v>
                </c:pt>
                <c:pt idx="83337">
                  <c:v>70</c:v>
                </c:pt>
                <c:pt idx="83338">
                  <c:v>0</c:v>
                </c:pt>
                <c:pt idx="83339">
                  <c:v>60</c:v>
                </c:pt>
                <c:pt idx="83340">
                  <c:v>90</c:v>
                </c:pt>
                <c:pt idx="83341">
                  <c:v>260</c:v>
                </c:pt>
                <c:pt idx="83342">
                  <c:v>880</c:v>
                </c:pt>
                <c:pt idx="83343">
                  <c:v>0</c:v>
                </c:pt>
                <c:pt idx="83344">
                  <c:v>5440</c:v>
                </c:pt>
                <c:pt idx="83345">
                  <c:v>0</c:v>
                </c:pt>
                <c:pt idx="83346">
                  <c:v>460</c:v>
                </c:pt>
                <c:pt idx="83347">
                  <c:v>0</c:v>
                </c:pt>
                <c:pt idx="83348">
                  <c:v>0</c:v>
                </c:pt>
                <c:pt idx="83349">
                  <c:v>420</c:v>
                </c:pt>
                <c:pt idx="83350">
                  <c:v>1000</c:v>
                </c:pt>
                <c:pt idx="83351">
                  <c:v>0</c:v>
                </c:pt>
                <c:pt idx="83352">
                  <c:v>0</c:v>
                </c:pt>
                <c:pt idx="83353">
                  <c:v>72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2770</c:v>
                </c:pt>
                <c:pt idx="83360">
                  <c:v>1030</c:v>
                </c:pt>
                <c:pt idx="83361">
                  <c:v>3250</c:v>
                </c:pt>
                <c:pt idx="83362">
                  <c:v>0</c:v>
                </c:pt>
                <c:pt idx="83363">
                  <c:v>1510</c:v>
                </c:pt>
                <c:pt idx="83364">
                  <c:v>2680</c:v>
                </c:pt>
                <c:pt idx="83365">
                  <c:v>80</c:v>
                </c:pt>
                <c:pt idx="83366">
                  <c:v>40</c:v>
                </c:pt>
                <c:pt idx="83367">
                  <c:v>10</c:v>
                </c:pt>
                <c:pt idx="83368">
                  <c:v>2980</c:v>
                </c:pt>
                <c:pt idx="83369">
                  <c:v>0</c:v>
                </c:pt>
                <c:pt idx="83370">
                  <c:v>180</c:v>
                </c:pt>
                <c:pt idx="83371">
                  <c:v>3400</c:v>
                </c:pt>
                <c:pt idx="83372">
                  <c:v>0</c:v>
                </c:pt>
                <c:pt idx="83373">
                  <c:v>0</c:v>
                </c:pt>
                <c:pt idx="83374">
                  <c:v>3490</c:v>
                </c:pt>
                <c:pt idx="83375">
                  <c:v>90</c:v>
                </c:pt>
                <c:pt idx="83376">
                  <c:v>0</c:v>
                </c:pt>
                <c:pt idx="83377">
                  <c:v>380</c:v>
                </c:pt>
                <c:pt idx="83378">
                  <c:v>100</c:v>
                </c:pt>
                <c:pt idx="83379">
                  <c:v>390</c:v>
                </c:pt>
                <c:pt idx="83380">
                  <c:v>0</c:v>
                </c:pt>
                <c:pt idx="83381">
                  <c:v>0</c:v>
                </c:pt>
                <c:pt idx="83382">
                  <c:v>230</c:v>
                </c:pt>
                <c:pt idx="83383">
                  <c:v>140</c:v>
                </c:pt>
                <c:pt idx="83384">
                  <c:v>600</c:v>
                </c:pt>
                <c:pt idx="83385">
                  <c:v>0</c:v>
                </c:pt>
                <c:pt idx="83386">
                  <c:v>0</c:v>
                </c:pt>
                <c:pt idx="83387">
                  <c:v>850</c:v>
                </c:pt>
                <c:pt idx="83388">
                  <c:v>697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2080</c:v>
                </c:pt>
                <c:pt idx="83399">
                  <c:v>3100</c:v>
                </c:pt>
                <c:pt idx="83400">
                  <c:v>0</c:v>
                </c:pt>
                <c:pt idx="83401">
                  <c:v>700</c:v>
                </c:pt>
                <c:pt idx="83402">
                  <c:v>0</c:v>
                </c:pt>
                <c:pt idx="83403">
                  <c:v>200</c:v>
                </c:pt>
                <c:pt idx="83404">
                  <c:v>0</c:v>
                </c:pt>
                <c:pt idx="83405">
                  <c:v>0</c:v>
                </c:pt>
                <c:pt idx="83406">
                  <c:v>880</c:v>
                </c:pt>
                <c:pt idx="83407">
                  <c:v>0</c:v>
                </c:pt>
                <c:pt idx="83408">
                  <c:v>640</c:v>
                </c:pt>
                <c:pt idx="83409">
                  <c:v>0</c:v>
                </c:pt>
                <c:pt idx="83410">
                  <c:v>0</c:v>
                </c:pt>
                <c:pt idx="83411">
                  <c:v>520</c:v>
                </c:pt>
                <c:pt idx="83412">
                  <c:v>600</c:v>
                </c:pt>
                <c:pt idx="83413">
                  <c:v>550</c:v>
                </c:pt>
                <c:pt idx="83414">
                  <c:v>300</c:v>
                </c:pt>
                <c:pt idx="83415">
                  <c:v>16480</c:v>
                </c:pt>
                <c:pt idx="83416">
                  <c:v>0</c:v>
                </c:pt>
                <c:pt idx="83417">
                  <c:v>420</c:v>
                </c:pt>
                <c:pt idx="83418">
                  <c:v>0</c:v>
                </c:pt>
                <c:pt idx="83419">
                  <c:v>1460</c:v>
                </c:pt>
                <c:pt idx="83420">
                  <c:v>0</c:v>
                </c:pt>
                <c:pt idx="83421">
                  <c:v>31350</c:v>
                </c:pt>
                <c:pt idx="83422">
                  <c:v>0</c:v>
                </c:pt>
                <c:pt idx="83423">
                  <c:v>9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200</c:v>
                </c:pt>
                <c:pt idx="83428">
                  <c:v>10</c:v>
                </c:pt>
                <c:pt idx="83429">
                  <c:v>4150</c:v>
                </c:pt>
                <c:pt idx="83430">
                  <c:v>0</c:v>
                </c:pt>
                <c:pt idx="83431">
                  <c:v>0</c:v>
                </c:pt>
                <c:pt idx="83432">
                  <c:v>250</c:v>
                </c:pt>
                <c:pt idx="83433">
                  <c:v>10</c:v>
                </c:pt>
                <c:pt idx="83434">
                  <c:v>660</c:v>
                </c:pt>
                <c:pt idx="83435">
                  <c:v>3170</c:v>
                </c:pt>
                <c:pt idx="83436">
                  <c:v>1720</c:v>
                </c:pt>
                <c:pt idx="83437">
                  <c:v>0</c:v>
                </c:pt>
                <c:pt idx="83438">
                  <c:v>2550</c:v>
                </c:pt>
                <c:pt idx="83439">
                  <c:v>50</c:v>
                </c:pt>
                <c:pt idx="83440">
                  <c:v>1600</c:v>
                </c:pt>
                <c:pt idx="83441">
                  <c:v>0</c:v>
                </c:pt>
                <c:pt idx="83442">
                  <c:v>0</c:v>
                </c:pt>
                <c:pt idx="83443">
                  <c:v>1660</c:v>
                </c:pt>
                <c:pt idx="83444">
                  <c:v>50</c:v>
                </c:pt>
                <c:pt idx="83445">
                  <c:v>0</c:v>
                </c:pt>
                <c:pt idx="83446">
                  <c:v>0</c:v>
                </c:pt>
                <c:pt idx="83447">
                  <c:v>90</c:v>
                </c:pt>
                <c:pt idx="83448">
                  <c:v>0</c:v>
                </c:pt>
                <c:pt idx="83449">
                  <c:v>0</c:v>
                </c:pt>
                <c:pt idx="83450">
                  <c:v>290</c:v>
                </c:pt>
                <c:pt idx="83451">
                  <c:v>600</c:v>
                </c:pt>
                <c:pt idx="83452">
                  <c:v>0</c:v>
                </c:pt>
                <c:pt idx="83453">
                  <c:v>0</c:v>
                </c:pt>
                <c:pt idx="83454">
                  <c:v>1010</c:v>
                </c:pt>
                <c:pt idx="83455">
                  <c:v>2030</c:v>
                </c:pt>
                <c:pt idx="83456">
                  <c:v>0</c:v>
                </c:pt>
                <c:pt idx="83457">
                  <c:v>1770</c:v>
                </c:pt>
                <c:pt idx="83458">
                  <c:v>0</c:v>
                </c:pt>
                <c:pt idx="83459">
                  <c:v>220</c:v>
                </c:pt>
                <c:pt idx="83460">
                  <c:v>160</c:v>
                </c:pt>
                <c:pt idx="83461">
                  <c:v>0</c:v>
                </c:pt>
                <c:pt idx="83462">
                  <c:v>0</c:v>
                </c:pt>
                <c:pt idx="83463">
                  <c:v>2680</c:v>
                </c:pt>
                <c:pt idx="83464">
                  <c:v>0</c:v>
                </c:pt>
                <c:pt idx="83465">
                  <c:v>2090</c:v>
                </c:pt>
                <c:pt idx="83466">
                  <c:v>0</c:v>
                </c:pt>
                <c:pt idx="83467">
                  <c:v>0</c:v>
                </c:pt>
                <c:pt idx="83468">
                  <c:v>110</c:v>
                </c:pt>
                <c:pt idx="83469">
                  <c:v>0</c:v>
                </c:pt>
                <c:pt idx="83470">
                  <c:v>0</c:v>
                </c:pt>
                <c:pt idx="83471">
                  <c:v>2820</c:v>
                </c:pt>
                <c:pt idx="83472">
                  <c:v>170</c:v>
                </c:pt>
                <c:pt idx="83473">
                  <c:v>0</c:v>
                </c:pt>
                <c:pt idx="83474">
                  <c:v>0</c:v>
                </c:pt>
                <c:pt idx="83475">
                  <c:v>3290</c:v>
                </c:pt>
                <c:pt idx="83476">
                  <c:v>550</c:v>
                </c:pt>
                <c:pt idx="83477">
                  <c:v>200</c:v>
                </c:pt>
                <c:pt idx="83478">
                  <c:v>40</c:v>
                </c:pt>
                <c:pt idx="83479">
                  <c:v>1010</c:v>
                </c:pt>
                <c:pt idx="83480">
                  <c:v>0</c:v>
                </c:pt>
                <c:pt idx="83481">
                  <c:v>300</c:v>
                </c:pt>
                <c:pt idx="83482">
                  <c:v>4390</c:v>
                </c:pt>
                <c:pt idx="83483">
                  <c:v>43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1500</c:v>
                </c:pt>
                <c:pt idx="83488">
                  <c:v>0</c:v>
                </c:pt>
                <c:pt idx="83489">
                  <c:v>0</c:v>
                </c:pt>
                <c:pt idx="83490">
                  <c:v>890</c:v>
                </c:pt>
                <c:pt idx="83491">
                  <c:v>480</c:v>
                </c:pt>
                <c:pt idx="83492">
                  <c:v>530</c:v>
                </c:pt>
                <c:pt idx="83493">
                  <c:v>10</c:v>
                </c:pt>
                <c:pt idx="83494">
                  <c:v>3210</c:v>
                </c:pt>
                <c:pt idx="83495">
                  <c:v>0</c:v>
                </c:pt>
                <c:pt idx="83496">
                  <c:v>610</c:v>
                </c:pt>
                <c:pt idx="83497">
                  <c:v>90</c:v>
                </c:pt>
                <c:pt idx="83498">
                  <c:v>700</c:v>
                </c:pt>
                <c:pt idx="83499">
                  <c:v>160</c:v>
                </c:pt>
                <c:pt idx="83500">
                  <c:v>-60</c:v>
                </c:pt>
                <c:pt idx="83501">
                  <c:v>0</c:v>
                </c:pt>
                <c:pt idx="83502">
                  <c:v>0</c:v>
                </c:pt>
                <c:pt idx="83503">
                  <c:v>40</c:v>
                </c:pt>
                <c:pt idx="83504">
                  <c:v>0</c:v>
                </c:pt>
                <c:pt idx="83505">
                  <c:v>3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430</c:v>
                </c:pt>
                <c:pt idx="83511">
                  <c:v>1180</c:v>
                </c:pt>
                <c:pt idx="83512">
                  <c:v>1750</c:v>
                </c:pt>
                <c:pt idx="83513">
                  <c:v>1980</c:v>
                </c:pt>
                <c:pt idx="83514">
                  <c:v>62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450</c:v>
                </c:pt>
                <c:pt idx="83519">
                  <c:v>1550</c:v>
                </c:pt>
                <c:pt idx="83520">
                  <c:v>30</c:v>
                </c:pt>
                <c:pt idx="83521">
                  <c:v>0</c:v>
                </c:pt>
                <c:pt idx="83522">
                  <c:v>100</c:v>
                </c:pt>
                <c:pt idx="83523">
                  <c:v>0</c:v>
                </c:pt>
                <c:pt idx="83524">
                  <c:v>0</c:v>
                </c:pt>
                <c:pt idx="83525">
                  <c:v>540</c:v>
                </c:pt>
                <c:pt idx="83526">
                  <c:v>0</c:v>
                </c:pt>
                <c:pt idx="83527">
                  <c:v>1090</c:v>
                </c:pt>
                <c:pt idx="83528">
                  <c:v>52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200</c:v>
                </c:pt>
                <c:pt idx="83533">
                  <c:v>2280</c:v>
                </c:pt>
                <c:pt idx="83534">
                  <c:v>0</c:v>
                </c:pt>
                <c:pt idx="83535">
                  <c:v>0</c:v>
                </c:pt>
                <c:pt idx="83536">
                  <c:v>100</c:v>
                </c:pt>
                <c:pt idx="83537">
                  <c:v>1570</c:v>
                </c:pt>
                <c:pt idx="83538">
                  <c:v>2370</c:v>
                </c:pt>
                <c:pt idx="83539">
                  <c:v>90</c:v>
                </c:pt>
                <c:pt idx="83540">
                  <c:v>0</c:v>
                </c:pt>
                <c:pt idx="83541">
                  <c:v>100</c:v>
                </c:pt>
                <c:pt idx="83542">
                  <c:v>2390</c:v>
                </c:pt>
                <c:pt idx="83543">
                  <c:v>90</c:v>
                </c:pt>
                <c:pt idx="83544">
                  <c:v>0</c:v>
                </c:pt>
                <c:pt idx="83545">
                  <c:v>100</c:v>
                </c:pt>
                <c:pt idx="83546">
                  <c:v>3000</c:v>
                </c:pt>
                <c:pt idx="83547">
                  <c:v>0</c:v>
                </c:pt>
                <c:pt idx="83548">
                  <c:v>21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450</c:v>
                </c:pt>
                <c:pt idx="83553">
                  <c:v>90</c:v>
                </c:pt>
                <c:pt idx="83554">
                  <c:v>0</c:v>
                </c:pt>
                <c:pt idx="83555">
                  <c:v>133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510</c:v>
                </c:pt>
                <c:pt idx="83562">
                  <c:v>0</c:v>
                </c:pt>
                <c:pt idx="83563">
                  <c:v>0</c:v>
                </c:pt>
                <c:pt idx="83564">
                  <c:v>630</c:v>
                </c:pt>
                <c:pt idx="83565">
                  <c:v>2040</c:v>
                </c:pt>
                <c:pt idx="83566">
                  <c:v>670</c:v>
                </c:pt>
                <c:pt idx="83567">
                  <c:v>146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670</c:v>
                </c:pt>
                <c:pt idx="83572">
                  <c:v>1810</c:v>
                </c:pt>
                <c:pt idx="83573">
                  <c:v>420</c:v>
                </c:pt>
                <c:pt idx="83574">
                  <c:v>380</c:v>
                </c:pt>
                <c:pt idx="83575">
                  <c:v>1440</c:v>
                </c:pt>
                <c:pt idx="83576">
                  <c:v>0</c:v>
                </c:pt>
                <c:pt idx="83577">
                  <c:v>120</c:v>
                </c:pt>
                <c:pt idx="83578">
                  <c:v>1670</c:v>
                </c:pt>
                <c:pt idx="83579">
                  <c:v>32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100</c:v>
                </c:pt>
                <c:pt idx="83585">
                  <c:v>0</c:v>
                </c:pt>
                <c:pt idx="83586">
                  <c:v>0</c:v>
                </c:pt>
                <c:pt idx="83587">
                  <c:v>20</c:v>
                </c:pt>
                <c:pt idx="83588">
                  <c:v>1950</c:v>
                </c:pt>
                <c:pt idx="83589">
                  <c:v>460</c:v>
                </c:pt>
                <c:pt idx="83590">
                  <c:v>0</c:v>
                </c:pt>
                <c:pt idx="83591">
                  <c:v>210</c:v>
                </c:pt>
                <c:pt idx="83592">
                  <c:v>4800</c:v>
                </c:pt>
                <c:pt idx="83593">
                  <c:v>200</c:v>
                </c:pt>
                <c:pt idx="83594">
                  <c:v>0</c:v>
                </c:pt>
                <c:pt idx="83595">
                  <c:v>0</c:v>
                </c:pt>
                <c:pt idx="83596">
                  <c:v>100</c:v>
                </c:pt>
                <c:pt idx="83597">
                  <c:v>46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600</c:v>
                </c:pt>
                <c:pt idx="83602">
                  <c:v>500</c:v>
                </c:pt>
                <c:pt idx="83603">
                  <c:v>0</c:v>
                </c:pt>
                <c:pt idx="83604">
                  <c:v>0</c:v>
                </c:pt>
                <c:pt idx="83605">
                  <c:v>3720</c:v>
                </c:pt>
                <c:pt idx="83606">
                  <c:v>250</c:v>
                </c:pt>
                <c:pt idx="83607">
                  <c:v>0</c:v>
                </c:pt>
                <c:pt idx="83608">
                  <c:v>165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1440</c:v>
                </c:pt>
                <c:pt idx="83613">
                  <c:v>0</c:v>
                </c:pt>
                <c:pt idx="83614">
                  <c:v>0</c:v>
                </c:pt>
                <c:pt idx="83615">
                  <c:v>70</c:v>
                </c:pt>
                <c:pt idx="83616">
                  <c:v>420</c:v>
                </c:pt>
                <c:pt idx="83617">
                  <c:v>0</c:v>
                </c:pt>
                <c:pt idx="83618">
                  <c:v>120</c:v>
                </c:pt>
                <c:pt idx="83619">
                  <c:v>0</c:v>
                </c:pt>
                <c:pt idx="83620">
                  <c:v>310</c:v>
                </c:pt>
                <c:pt idx="83621">
                  <c:v>730</c:v>
                </c:pt>
                <c:pt idx="83622">
                  <c:v>500</c:v>
                </c:pt>
                <c:pt idx="83623">
                  <c:v>0</c:v>
                </c:pt>
                <c:pt idx="83624">
                  <c:v>18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69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60</c:v>
                </c:pt>
                <c:pt idx="83637">
                  <c:v>0</c:v>
                </c:pt>
                <c:pt idx="83638">
                  <c:v>0</c:v>
                </c:pt>
                <c:pt idx="83639">
                  <c:v>300</c:v>
                </c:pt>
                <c:pt idx="83640">
                  <c:v>171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8600</c:v>
                </c:pt>
                <c:pt idx="83646">
                  <c:v>0</c:v>
                </c:pt>
                <c:pt idx="83647">
                  <c:v>70</c:v>
                </c:pt>
                <c:pt idx="83648">
                  <c:v>2140</c:v>
                </c:pt>
                <c:pt idx="83649">
                  <c:v>0</c:v>
                </c:pt>
                <c:pt idx="83650">
                  <c:v>0</c:v>
                </c:pt>
                <c:pt idx="83651">
                  <c:v>2710</c:v>
                </c:pt>
                <c:pt idx="83652">
                  <c:v>40</c:v>
                </c:pt>
                <c:pt idx="83653">
                  <c:v>0</c:v>
                </c:pt>
                <c:pt idx="83654">
                  <c:v>590</c:v>
                </c:pt>
                <c:pt idx="83655">
                  <c:v>0</c:v>
                </c:pt>
                <c:pt idx="83656">
                  <c:v>1260</c:v>
                </c:pt>
                <c:pt idx="83657">
                  <c:v>0</c:v>
                </c:pt>
                <c:pt idx="83658">
                  <c:v>5820</c:v>
                </c:pt>
                <c:pt idx="83659">
                  <c:v>130</c:v>
                </c:pt>
                <c:pt idx="83660">
                  <c:v>0</c:v>
                </c:pt>
                <c:pt idx="83661">
                  <c:v>0</c:v>
                </c:pt>
                <c:pt idx="83662">
                  <c:v>1390</c:v>
                </c:pt>
                <c:pt idx="83663">
                  <c:v>2370</c:v>
                </c:pt>
                <c:pt idx="83664">
                  <c:v>2930</c:v>
                </c:pt>
                <c:pt idx="83665">
                  <c:v>0</c:v>
                </c:pt>
                <c:pt idx="83666">
                  <c:v>1170</c:v>
                </c:pt>
                <c:pt idx="83667">
                  <c:v>65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1750</c:v>
                </c:pt>
                <c:pt idx="83672">
                  <c:v>0</c:v>
                </c:pt>
                <c:pt idx="83673">
                  <c:v>2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400</c:v>
                </c:pt>
                <c:pt idx="83678">
                  <c:v>13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1100</c:v>
                </c:pt>
                <c:pt idx="83683">
                  <c:v>145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730</c:v>
                </c:pt>
                <c:pt idx="83691">
                  <c:v>210</c:v>
                </c:pt>
                <c:pt idx="83692">
                  <c:v>124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1970</c:v>
                </c:pt>
                <c:pt idx="83697">
                  <c:v>0</c:v>
                </c:pt>
                <c:pt idx="83698">
                  <c:v>0</c:v>
                </c:pt>
                <c:pt idx="83699">
                  <c:v>149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1240</c:v>
                </c:pt>
                <c:pt idx="83705">
                  <c:v>0</c:v>
                </c:pt>
                <c:pt idx="83706">
                  <c:v>3130</c:v>
                </c:pt>
                <c:pt idx="83707">
                  <c:v>1770</c:v>
                </c:pt>
                <c:pt idx="83708">
                  <c:v>0</c:v>
                </c:pt>
                <c:pt idx="83709">
                  <c:v>0</c:v>
                </c:pt>
                <c:pt idx="83710">
                  <c:v>130</c:v>
                </c:pt>
                <c:pt idx="83711">
                  <c:v>70</c:v>
                </c:pt>
                <c:pt idx="83712">
                  <c:v>0</c:v>
                </c:pt>
                <c:pt idx="83713">
                  <c:v>160</c:v>
                </c:pt>
                <c:pt idx="83714">
                  <c:v>0</c:v>
                </c:pt>
                <c:pt idx="83715">
                  <c:v>2960</c:v>
                </c:pt>
                <c:pt idx="83716">
                  <c:v>0</c:v>
                </c:pt>
                <c:pt idx="83717">
                  <c:v>890</c:v>
                </c:pt>
                <c:pt idx="83718">
                  <c:v>6910</c:v>
                </c:pt>
                <c:pt idx="83719">
                  <c:v>390</c:v>
                </c:pt>
                <c:pt idx="83720">
                  <c:v>0</c:v>
                </c:pt>
                <c:pt idx="83721">
                  <c:v>0</c:v>
                </c:pt>
                <c:pt idx="83722">
                  <c:v>2020</c:v>
                </c:pt>
                <c:pt idx="83723">
                  <c:v>4050</c:v>
                </c:pt>
                <c:pt idx="83724">
                  <c:v>3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470</c:v>
                </c:pt>
                <c:pt idx="83730">
                  <c:v>2300</c:v>
                </c:pt>
                <c:pt idx="83731">
                  <c:v>0</c:v>
                </c:pt>
                <c:pt idx="83732">
                  <c:v>140</c:v>
                </c:pt>
                <c:pt idx="83733">
                  <c:v>0</c:v>
                </c:pt>
                <c:pt idx="83734">
                  <c:v>0</c:v>
                </c:pt>
                <c:pt idx="83735">
                  <c:v>160</c:v>
                </c:pt>
                <c:pt idx="83736">
                  <c:v>3900</c:v>
                </c:pt>
                <c:pt idx="83737">
                  <c:v>30</c:v>
                </c:pt>
                <c:pt idx="83738">
                  <c:v>42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4100</c:v>
                </c:pt>
                <c:pt idx="83744">
                  <c:v>260</c:v>
                </c:pt>
                <c:pt idx="83745">
                  <c:v>0</c:v>
                </c:pt>
                <c:pt idx="83746">
                  <c:v>700</c:v>
                </c:pt>
                <c:pt idx="83747">
                  <c:v>690</c:v>
                </c:pt>
                <c:pt idx="83748">
                  <c:v>0</c:v>
                </c:pt>
                <c:pt idx="83749">
                  <c:v>0</c:v>
                </c:pt>
                <c:pt idx="83750">
                  <c:v>160</c:v>
                </c:pt>
                <c:pt idx="83751">
                  <c:v>7640</c:v>
                </c:pt>
                <c:pt idx="83752">
                  <c:v>0</c:v>
                </c:pt>
                <c:pt idx="83753">
                  <c:v>1900</c:v>
                </c:pt>
                <c:pt idx="83754">
                  <c:v>100</c:v>
                </c:pt>
                <c:pt idx="83755">
                  <c:v>0</c:v>
                </c:pt>
                <c:pt idx="83756">
                  <c:v>0</c:v>
                </c:pt>
                <c:pt idx="83757">
                  <c:v>660</c:v>
                </c:pt>
                <c:pt idx="83758">
                  <c:v>4230</c:v>
                </c:pt>
                <c:pt idx="83759">
                  <c:v>0</c:v>
                </c:pt>
                <c:pt idx="83760">
                  <c:v>0</c:v>
                </c:pt>
                <c:pt idx="83761">
                  <c:v>3300</c:v>
                </c:pt>
                <c:pt idx="83762">
                  <c:v>0</c:v>
                </c:pt>
                <c:pt idx="83763">
                  <c:v>470</c:v>
                </c:pt>
                <c:pt idx="83764">
                  <c:v>80</c:v>
                </c:pt>
                <c:pt idx="83765">
                  <c:v>4990</c:v>
                </c:pt>
                <c:pt idx="83766">
                  <c:v>330</c:v>
                </c:pt>
                <c:pt idx="83767">
                  <c:v>500</c:v>
                </c:pt>
                <c:pt idx="83768">
                  <c:v>1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40</c:v>
                </c:pt>
                <c:pt idx="83776">
                  <c:v>0</c:v>
                </c:pt>
                <c:pt idx="83777">
                  <c:v>160</c:v>
                </c:pt>
                <c:pt idx="83778">
                  <c:v>0</c:v>
                </c:pt>
                <c:pt idx="83779">
                  <c:v>930</c:v>
                </c:pt>
                <c:pt idx="83780">
                  <c:v>0</c:v>
                </c:pt>
                <c:pt idx="83781">
                  <c:v>40</c:v>
                </c:pt>
                <c:pt idx="83782">
                  <c:v>0</c:v>
                </c:pt>
                <c:pt idx="83783">
                  <c:v>117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160</c:v>
                </c:pt>
                <c:pt idx="83788">
                  <c:v>1190</c:v>
                </c:pt>
                <c:pt idx="83789">
                  <c:v>0</c:v>
                </c:pt>
                <c:pt idx="83790">
                  <c:v>0</c:v>
                </c:pt>
                <c:pt idx="83791">
                  <c:v>260</c:v>
                </c:pt>
                <c:pt idx="83792">
                  <c:v>60</c:v>
                </c:pt>
                <c:pt idx="83793">
                  <c:v>70</c:v>
                </c:pt>
                <c:pt idx="83794">
                  <c:v>0</c:v>
                </c:pt>
                <c:pt idx="83795">
                  <c:v>70</c:v>
                </c:pt>
                <c:pt idx="83796">
                  <c:v>27020</c:v>
                </c:pt>
                <c:pt idx="83797">
                  <c:v>1500</c:v>
                </c:pt>
                <c:pt idx="83798">
                  <c:v>1710</c:v>
                </c:pt>
                <c:pt idx="83799">
                  <c:v>0</c:v>
                </c:pt>
                <c:pt idx="83800">
                  <c:v>610</c:v>
                </c:pt>
                <c:pt idx="83801">
                  <c:v>0</c:v>
                </c:pt>
                <c:pt idx="83802">
                  <c:v>1200</c:v>
                </c:pt>
                <c:pt idx="83803">
                  <c:v>0</c:v>
                </c:pt>
                <c:pt idx="83804">
                  <c:v>700</c:v>
                </c:pt>
                <c:pt idx="83805">
                  <c:v>40</c:v>
                </c:pt>
                <c:pt idx="83806">
                  <c:v>63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1320</c:v>
                </c:pt>
                <c:pt idx="83816">
                  <c:v>0</c:v>
                </c:pt>
                <c:pt idx="83817">
                  <c:v>5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2050</c:v>
                </c:pt>
                <c:pt idx="83822">
                  <c:v>25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820</c:v>
                </c:pt>
                <c:pt idx="83828">
                  <c:v>0</c:v>
                </c:pt>
                <c:pt idx="83829">
                  <c:v>0</c:v>
                </c:pt>
                <c:pt idx="83830">
                  <c:v>180</c:v>
                </c:pt>
                <c:pt idx="83831">
                  <c:v>800</c:v>
                </c:pt>
                <c:pt idx="83832">
                  <c:v>20</c:v>
                </c:pt>
                <c:pt idx="83833">
                  <c:v>680</c:v>
                </c:pt>
                <c:pt idx="83834">
                  <c:v>150</c:v>
                </c:pt>
                <c:pt idx="83835">
                  <c:v>0</c:v>
                </c:pt>
                <c:pt idx="83836">
                  <c:v>1280</c:v>
                </c:pt>
                <c:pt idx="83837">
                  <c:v>200</c:v>
                </c:pt>
                <c:pt idx="83838">
                  <c:v>600</c:v>
                </c:pt>
                <c:pt idx="83839">
                  <c:v>190</c:v>
                </c:pt>
                <c:pt idx="83840">
                  <c:v>1250</c:v>
                </c:pt>
                <c:pt idx="83841">
                  <c:v>0</c:v>
                </c:pt>
                <c:pt idx="83842">
                  <c:v>890</c:v>
                </c:pt>
                <c:pt idx="83843">
                  <c:v>0</c:v>
                </c:pt>
                <c:pt idx="83844">
                  <c:v>770</c:v>
                </c:pt>
                <c:pt idx="83845">
                  <c:v>0</c:v>
                </c:pt>
                <c:pt idx="83846">
                  <c:v>4300</c:v>
                </c:pt>
                <c:pt idx="83847">
                  <c:v>1730</c:v>
                </c:pt>
                <c:pt idx="83848">
                  <c:v>1640</c:v>
                </c:pt>
                <c:pt idx="83849">
                  <c:v>150</c:v>
                </c:pt>
                <c:pt idx="83850">
                  <c:v>360</c:v>
                </c:pt>
                <c:pt idx="83851">
                  <c:v>0</c:v>
                </c:pt>
                <c:pt idx="83852">
                  <c:v>216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1960</c:v>
                </c:pt>
                <c:pt idx="83858">
                  <c:v>20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276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160</c:v>
                </c:pt>
                <c:pt idx="83867">
                  <c:v>0</c:v>
                </c:pt>
                <c:pt idx="83868">
                  <c:v>0</c:v>
                </c:pt>
                <c:pt idx="83869">
                  <c:v>630</c:v>
                </c:pt>
                <c:pt idx="83870">
                  <c:v>190</c:v>
                </c:pt>
                <c:pt idx="83871">
                  <c:v>0</c:v>
                </c:pt>
                <c:pt idx="83872">
                  <c:v>1380</c:v>
                </c:pt>
                <c:pt idx="83873">
                  <c:v>260</c:v>
                </c:pt>
                <c:pt idx="83874">
                  <c:v>0</c:v>
                </c:pt>
                <c:pt idx="83875">
                  <c:v>22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1460</c:v>
                </c:pt>
                <c:pt idx="83880">
                  <c:v>40</c:v>
                </c:pt>
                <c:pt idx="83881">
                  <c:v>20</c:v>
                </c:pt>
                <c:pt idx="83882">
                  <c:v>20</c:v>
                </c:pt>
                <c:pt idx="83883">
                  <c:v>0</c:v>
                </c:pt>
                <c:pt idx="83884">
                  <c:v>10</c:v>
                </c:pt>
                <c:pt idx="83885">
                  <c:v>276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970</c:v>
                </c:pt>
                <c:pt idx="83890">
                  <c:v>0</c:v>
                </c:pt>
                <c:pt idx="83891">
                  <c:v>150</c:v>
                </c:pt>
                <c:pt idx="83892">
                  <c:v>0</c:v>
                </c:pt>
                <c:pt idx="83893">
                  <c:v>970</c:v>
                </c:pt>
                <c:pt idx="83894">
                  <c:v>3400</c:v>
                </c:pt>
                <c:pt idx="83895">
                  <c:v>0</c:v>
                </c:pt>
                <c:pt idx="83896">
                  <c:v>750</c:v>
                </c:pt>
                <c:pt idx="83897">
                  <c:v>276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85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2560</c:v>
                </c:pt>
                <c:pt idx="83906">
                  <c:v>0</c:v>
                </c:pt>
                <c:pt idx="83907">
                  <c:v>0</c:v>
                </c:pt>
                <c:pt idx="83908">
                  <c:v>2110</c:v>
                </c:pt>
                <c:pt idx="83909">
                  <c:v>330</c:v>
                </c:pt>
                <c:pt idx="83910">
                  <c:v>7730</c:v>
                </c:pt>
                <c:pt idx="83911">
                  <c:v>460</c:v>
                </c:pt>
                <c:pt idx="83912">
                  <c:v>0</c:v>
                </c:pt>
                <c:pt idx="83913">
                  <c:v>510</c:v>
                </c:pt>
                <c:pt idx="83914">
                  <c:v>420</c:v>
                </c:pt>
                <c:pt idx="83915">
                  <c:v>0</c:v>
                </c:pt>
                <c:pt idx="83916">
                  <c:v>4350</c:v>
                </c:pt>
                <c:pt idx="83917">
                  <c:v>2100</c:v>
                </c:pt>
                <c:pt idx="83918">
                  <c:v>4070</c:v>
                </c:pt>
                <c:pt idx="83919">
                  <c:v>11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1820</c:v>
                </c:pt>
                <c:pt idx="83924">
                  <c:v>0</c:v>
                </c:pt>
                <c:pt idx="83925">
                  <c:v>0</c:v>
                </c:pt>
                <c:pt idx="83926">
                  <c:v>50</c:v>
                </c:pt>
                <c:pt idx="83927">
                  <c:v>0</c:v>
                </c:pt>
                <c:pt idx="83928">
                  <c:v>0</c:v>
                </c:pt>
                <c:pt idx="83929">
                  <c:v>2200</c:v>
                </c:pt>
                <c:pt idx="83930">
                  <c:v>0</c:v>
                </c:pt>
                <c:pt idx="83931">
                  <c:v>103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40</c:v>
                </c:pt>
                <c:pt idx="83939">
                  <c:v>0</c:v>
                </c:pt>
                <c:pt idx="83940">
                  <c:v>40</c:v>
                </c:pt>
                <c:pt idx="83941">
                  <c:v>0</c:v>
                </c:pt>
                <c:pt idx="83942">
                  <c:v>0</c:v>
                </c:pt>
                <c:pt idx="83943">
                  <c:v>195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100</c:v>
                </c:pt>
                <c:pt idx="83948">
                  <c:v>500</c:v>
                </c:pt>
                <c:pt idx="83949">
                  <c:v>740</c:v>
                </c:pt>
                <c:pt idx="83950">
                  <c:v>0</c:v>
                </c:pt>
                <c:pt idx="83951">
                  <c:v>7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10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1610</c:v>
                </c:pt>
                <c:pt idx="83963">
                  <c:v>0</c:v>
                </c:pt>
                <c:pt idx="83964">
                  <c:v>2760</c:v>
                </c:pt>
                <c:pt idx="83965">
                  <c:v>460</c:v>
                </c:pt>
                <c:pt idx="83966">
                  <c:v>0</c:v>
                </c:pt>
                <c:pt idx="83967">
                  <c:v>590</c:v>
                </c:pt>
                <c:pt idx="83968">
                  <c:v>0</c:v>
                </c:pt>
                <c:pt idx="83969">
                  <c:v>2050</c:v>
                </c:pt>
                <c:pt idx="83970">
                  <c:v>2940</c:v>
                </c:pt>
                <c:pt idx="83971">
                  <c:v>0</c:v>
                </c:pt>
                <c:pt idx="83972">
                  <c:v>1270</c:v>
                </c:pt>
                <c:pt idx="83973">
                  <c:v>0</c:v>
                </c:pt>
                <c:pt idx="83974">
                  <c:v>1090</c:v>
                </c:pt>
                <c:pt idx="83975">
                  <c:v>180</c:v>
                </c:pt>
                <c:pt idx="83976">
                  <c:v>0</c:v>
                </c:pt>
                <c:pt idx="83977">
                  <c:v>0</c:v>
                </c:pt>
                <c:pt idx="83978">
                  <c:v>1610</c:v>
                </c:pt>
                <c:pt idx="83979">
                  <c:v>230</c:v>
                </c:pt>
                <c:pt idx="83980">
                  <c:v>0</c:v>
                </c:pt>
                <c:pt idx="83981">
                  <c:v>0</c:v>
                </c:pt>
                <c:pt idx="83982">
                  <c:v>490</c:v>
                </c:pt>
                <c:pt idx="83983">
                  <c:v>0</c:v>
                </c:pt>
                <c:pt idx="83984">
                  <c:v>0</c:v>
                </c:pt>
                <c:pt idx="83985">
                  <c:v>270</c:v>
                </c:pt>
                <c:pt idx="83986">
                  <c:v>760</c:v>
                </c:pt>
                <c:pt idx="83987">
                  <c:v>0</c:v>
                </c:pt>
                <c:pt idx="83988">
                  <c:v>0</c:v>
                </c:pt>
                <c:pt idx="83989">
                  <c:v>140</c:v>
                </c:pt>
                <c:pt idx="83990">
                  <c:v>0</c:v>
                </c:pt>
                <c:pt idx="83991">
                  <c:v>0</c:v>
                </c:pt>
                <c:pt idx="83992">
                  <c:v>300</c:v>
                </c:pt>
                <c:pt idx="83993">
                  <c:v>0</c:v>
                </c:pt>
                <c:pt idx="83994">
                  <c:v>0</c:v>
                </c:pt>
                <c:pt idx="83995">
                  <c:v>180</c:v>
                </c:pt>
                <c:pt idx="83996">
                  <c:v>0</c:v>
                </c:pt>
                <c:pt idx="83997">
                  <c:v>770</c:v>
                </c:pt>
                <c:pt idx="83998">
                  <c:v>220</c:v>
                </c:pt>
                <c:pt idx="83999">
                  <c:v>210</c:v>
                </c:pt>
                <c:pt idx="84000">
                  <c:v>1210</c:v>
                </c:pt>
                <c:pt idx="84001">
                  <c:v>0</c:v>
                </c:pt>
                <c:pt idx="84002">
                  <c:v>3390</c:v>
                </c:pt>
                <c:pt idx="84003">
                  <c:v>26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20</c:v>
                </c:pt>
                <c:pt idx="84008">
                  <c:v>400</c:v>
                </c:pt>
                <c:pt idx="84009">
                  <c:v>0</c:v>
                </c:pt>
                <c:pt idx="84010">
                  <c:v>350</c:v>
                </c:pt>
                <c:pt idx="84011">
                  <c:v>0</c:v>
                </c:pt>
                <c:pt idx="84012">
                  <c:v>80</c:v>
                </c:pt>
                <c:pt idx="84013">
                  <c:v>1850</c:v>
                </c:pt>
                <c:pt idx="84014">
                  <c:v>1230</c:v>
                </c:pt>
                <c:pt idx="84015">
                  <c:v>0</c:v>
                </c:pt>
                <c:pt idx="84016">
                  <c:v>21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28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120</c:v>
                </c:pt>
                <c:pt idx="84031">
                  <c:v>1300</c:v>
                </c:pt>
                <c:pt idx="84032">
                  <c:v>2080</c:v>
                </c:pt>
                <c:pt idx="84033">
                  <c:v>0</c:v>
                </c:pt>
                <c:pt idx="84034">
                  <c:v>212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280</c:v>
                </c:pt>
                <c:pt idx="84039">
                  <c:v>100</c:v>
                </c:pt>
                <c:pt idx="84040">
                  <c:v>400</c:v>
                </c:pt>
                <c:pt idx="84041">
                  <c:v>0</c:v>
                </c:pt>
                <c:pt idx="84042">
                  <c:v>0</c:v>
                </c:pt>
                <c:pt idx="84043">
                  <c:v>300</c:v>
                </c:pt>
                <c:pt idx="84044">
                  <c:v>0</c:v>
                </c:pt>
                <c:pt idx="84045">
                  <c:v>0</c:v>
                </c:pt>
                <c:pt idx="84046">
                  <c:v>160</c:v>
                </c:pt>
                <c:pt idx="84047">
                  <c:v>180</c:v>
                </c:pt>
                <c:pt idx="84048">
                  <c:v>0</c:v>
                </c:pt>
                <c:pt idx="84049">
                  <c:v>0</c:v>
                </c:pt>
                <c:pt idx="84050">
                  <c:v>340</c:v>
                </c:pt>
                <c:pt idx="84051">
                  <c:v>0</c:v>
                </c:pt>
                <c:pt idx="84052">
                  <c:v>0</c:v>
                </c:pt>
                <c:pt idx="84053">
                  <c:v>1610</c:v>
                </c:pt>
                <c:pt idx="84054">
                  <c:v>0</c:v>
                </c:pt>
                <c:pt idx="84055">
                  <c:v>4150</c:v>
                </c:pt>
                <c:pt idx="84056">
                  <c:v>820</c:v>
                </c:pt>
                <c:pt idx="84057">
                  <c:v>1500</c:v>
                </c:pt>
                <c:pt idx="84058">
                  <c:v>860</c:v>
                </c:pt>
                <c:pt idx="84059">
                  <c:v>0</c:v>
                </c:pt>
                <c:pt idx="84060">
                  <c:v>660</c:v>
                </c:pt>
                <c:pt idx="84061">
                  <c:v>720</c:v>
                </c:pt>
                <c:pt idx="84062">
                  <c:v>4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740</c:v>
                </c:pt>
                <c:pt idx="84071">
                  <c:v>440</c:v>
                </c:pt>
                <c:pt idx="84072">
                  <c:v>20</c:v>
                </c:pt>
                <c:pt idx="84073">
                  <c:v>30</c:v>
                </c:pt>
                <c:pt idx="84074">
                  <c:v>207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430</c:v>
                </c:pt>
                <c:pt idx="84079">
                  <c:v>0</c:v>
                </c:pt>
                <c:pt idx="84080">
                  <c:v>80</c:v>
                </c:pt>
                <c:pt idx="84081">
                  <c:v>400</c:v>
                </c:pt>
                <c:pt idx="84082">
                  <c:v>0</c:v>
                </c:pt>
                <c:pt idx="84083">
                  <c:v>790</c:v>
                </c:pt>
                <c:pt idx="84084">
                  <c:v>0</c:v>
                </c:pt>
                <c:pt idx="84085">
                  <c:v>240</c:v>
                </c:pt>
                <c:pt idx="84086">
                  <c:v>2980</c:v>
                </c:pt>
                <c:pt idx="84087">
                  <c:v>1350</c:v>
                </c:pt>
                <c:pt idx="84088">
                  <c:v>0</c:v>
                </c:pt>
                <c:pt idx="84089">
                  <c:v>0</c:v>
                </c:pt>
                <c:pt idx="84090">
                  <c:v>3590</c:v>
                </c:pt>
                <c:pt idx="84091">
                  <c:v>1210</c:v>
                </c:pt>
                <c:pt idx="84092">
                  <c:v>280</c:v>
                </c:pt>
                <c:pt idx="84093">
                  <c:v>60</c:v>
                </c:pt>
                <c:pt idx="84094">
                  <c:v>0</c:v>
                </c:pt>
                <c:pt idx="84095">
                  <c:v>0</c:v>
                </c:pt>
                <c:pt idx="84096">
                  <c:v>4600</c:v>
                </c:pt>
                <c:pt idx="84097">
                  <c:v>0</c:v>
                </c:pt>
                <c:pt idx="84098">
                  <c:v>40</c:v>
                </c:pt>
                <c:pt idx="84099">
                  <c:v>790</c:v>
                </c:pt>
                <c:pt idx="84100">
                  <c:v>1020</c:v>
                </c:pt>
                <c:pt idx="84101">
                  <c:v>230</c:v>
                </c:pt>
                <c:pt idx="84102">
                  <c:v>0</c:v>
                </c:pt>
                <c:pt idx="84103">
                  <c:v>0</c:v>
                </c:pt>
                <c:pt idx="84104">
                  <c:v>200</c:v>
                </c:pt>
                <c:pt idx="84105">
                  <c:v>0</c:v>
                </c:pt>
                <c:pt idx="84106">
                  <c:v>90</c:v>
                </c:pt>
                <c:pt idx="84107">
                  <c:v>500</c:v>
                </c:pt>
                <c:pt idx="84108">
                  <c:v>210</c:v>
                </c:pt>
                <c:pt idx="84109">
                  <c:v>0</c:v>
                </c:pt>
                <c:pt idx="84110">
                  <c:v>0</c:v>
                </c:pt>
                <c:pt idx="84111">
                  <c:v>400</c:v>
                </c:pt>
                <c:pt idx="84112">
                  <c:v>560</c:v>
                </c:pt>
                <c:pt idx="84113">
                  <c:v>1040</c:v>
                </c:pt>
                <c:pt idx="84114">
                  <c:v>0</c:v>
                </c:pt>
                <c:pt idx="84115">
                  <c:v>0</c:v>
                </c:pt>
                <c:pt idx="84116">
                  <c:v>100</c:v>
                </c:pt>
                <c:pt idx="84117">
                  <c:v>650</c:v>
                </c:pt>
                <c:pt idx="84118">
                  <c:v>0</c:v>
                </c:pt>
                <c:pt idx="84119">
                  <c:v>540</c:v>
                </c:pt>
                <c:pt idx="84120">
                  <c:v>1370</c:v>
                </c:pt>
                <c:pt idx="84121">
                  <c:v>2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80</c:v>
                </c:pt>
                <c:pt idx="84126">
                  <c:v>0</c:v>
                </c:pt>
                <c:pt idx="84127">
                  <c:v>240</c:v>
                </c:pt>
                <c:pt idx="84128">
                  <c:v>0</c:v>
                </c:pt>
                <c:pt idx="84129">
                  <c:v>0</c:v>
                </c:pt>
                <c:pt idx="84130">
                  <c:v>200</c:v>
                </c:pt>
                <c:pt idx="84131">
                  <c:v>1240</c:v>
                </c:pt>
                <c:pt idx="84132">
                  <c:v>800</c:v>
                </c:pt>
                <c:pt idx="84133">
                  <c:v>0</c:v>
                </c:pt>
                <c:pt idx="84134">
                  <c:v>840</c:v>
                </c:pt>
                <c:pt idx="84135">
                  <c:v>0</c:v>
                </c:pt>
                <c:pt idx="84136">
                  <c:v>0</c:v>
                </c:pt>
                <c:pt idx="84137">
                  <c:v>240</c:v>
                </c:pt>
                <c:pt idx="84138">
                  <c:v>0</c:v>
                </c:pt>
                <c:pt idx="84139">
                  <c:v>1220</c:v>
                </c:pt>
                <c:pt idx="84140">
                  <c:v>0</c:v>
                </c:pt>
                <c:pt idx="84141">
                  <c:v>0</c:v>
                </c:pt>
                <c:pt idx="84142">
                  <c:v>28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100</c:v>
                </c:pt>
                <c:pt idx="84152">
                  <c:v>0</c:v>
                </c:pt>
                <c:pt idx="84153">
                  <c:v>11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100</c:v>
                </c:pt>
                <c:pt idx="84159">
                  <c:v>480</c:v>
                </c:pt>
                <c:pt idx="84160">
                  <c:v>110</c:v>
                </c:pt>
                <c:pt idx="84161">
                  <c:v>140</c:v>
                </c:pt>
                <c:pt idx="84162">
                  <c:v>0</c:v>
                </c:pt>
                <c:pt idx="84163">
                  <c:v>120</c:v>
                </c:pt>
                <c:pt idx="84164">
                  <c:v>0</c:v>
                </c:pt>
                <c:pt idx="84165">
                  <c:v>11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130</c:v>
                </c:pt>
                <c:pt idx="84170">
                  <c:v>109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1270</c:v>
                </c:pt>
                <c:pt idx="84175">
                  <c:v>720</c:v>
                </c:pt>
                <c:pt idx="84176">
                  <c:v>0</c:v>
                </c:pt>
                <c:pt idx="84177">
                  <c:v>2680</c:v>
                </c:pt>
                <c:pt idx="84178">
                  <c:v>980</c:v>
                </c:pt>
                <c:pt idx="84179">
                  <c:v>80</c:v>
                </c:pt>
                <c:pt idx="84180">
                  <c:v>30</c:v>
                </c:pt>
                <c:pt idx="84181">
                  <c:v>0</c:v>
                </c:pt>
                <c:pt idx="84182">
                  <c:v>280</c:v>
                </c:pt>
                <c:pt idx="84183">
                  <c:v>0</c:v>
                </c:pt>
                <c:pt idx="84184">
                  <c:v>70</c:v>
                </c:pt>
                <c:pt idx="84185">
                  <c:v>80</c:v>
                </c:pt>
                <c:pt idx="84186">
                  <c:v>4500</c:v>
                </c:pt>
                <c:pt idx="84187">
                  <c:v>0</c:v>
                </c:pt>
                <c:pt idx="84188">
                  <c:v>0</c:v>
                </c:pt>
                <c:pt idx="84189">
                  <c:v>320</c:v>
                </c:pt>
                <c:pt idx="84190">
                  <c:v>1150</c:v>
                </c:pt>
                <c:pt idx="84191">
                  <c:v>0</c:v>
                </c:pt>
                <c:pt idx="84192">
                  <c:v>2170</c:v>
                </c:pt>
                <c:pt idx="84193">
                  <c:v>0</c:v>
                </c:pt>
                <c:pt idx="84194">
                  <c:v>234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3540</c:v>
                </c:pt>
                <c:pt idx="84199">
                  <c:v>0</c:v>
                </c:pt>
                <c:pt idx="84200">
                  <c:v>420</c:v>
                </c:pt>
                <c:pt idx="84201">
                  <c:v>0</c:v>
                </c:pt>
                <c:pt idx="84202">
                  <c:v>0</c:v>
                </c:pt>
                <c:pt idx="84203">
                  <c:v>3760</c:v>
                </c:pt>
                <c:pt idx="84204">
                  <c:v>0</c:v>
                </c:pt>
                <c:pt idx="84205">
                  <c:v>4080</c:v>
                </c:pt>
                <c:pt idx="84206">
                  <c:v>230</c:v>
                </c:pt>
                <c:pt idx="84207">
                  <c:v>470</c:v>
                </c:pt>
                <c:pt idx="84208">
                  <c:v>20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660</c:v>
                </c:pt>
                <c:pt idx="84216">
                  <c:v>0</c:v>
                </c:pt>
                <c:pt idx="84217">
                  <c:v>0</c:v>
                </c:pt>
                <c:pt idx="84218">
                  <c:v>1420</c:v>
                </c:pt>
                <c:pt idx="84219">
                  <c:v>0</c:v>
                </c:pt>
                <c:pt idx="84220">
                  <c:v>8680</c:v>
                </c:pt>
                <c:pt idx="84221">
                  <c:v>2850</c:v>
                </c:pt>
                <c:pt idx="84222">
                  <c:v>2300</c:v>
                </c:pt>
                <c:pt idx="84223">
                  <c:v>640</c:v>
                </c:pt>
                <c:pt idx="84224">
                  <c:v>3040</c:v>
                </c:pt>
                <c:pt idx="84225">
                  <c:v>0</c:v>
                </c:pt>
                <c:pt idx="84226">
                  <c:v>210</c:v>
                </c:pt>
                <c:pt idx="84227">
                  <c:v>0</c:v>
                </c:pt>
                <c:pt idx="84228">
                  <c:v>660</c:v>
                </c:pt>
                <c:pt idx="84229">
                  <c:v>1190</c:v>
                </c:pt>
                <c:pt idx="84230">
                  <c:v>10</c:v>
                </c:pt>
                <c:pt idx="84231">
                  <c:v>0</c:v>
                </c:pt>
                <c:pt idx="84232">
                  <c:v>0</c:v>
                </c:pt>
                <c:pt idx="84233">
                  <c:v>1540</c:v>
                </c:pt>
                <c:pt idx="84234">
                  <c:v>230</c:v>
                </c:pt>
                <c:pt idx="84235">
                  <c:v>20</c:v>
                </c:pt>
                <c:pt idx="84236">
                  <c:v>310</c:v>
                </c:pt>
                <c:pt idx="84237">
                  <c:v>500</c:v>
                </c:pt>
                <c:pt idx="84238">
                  <c:v>0</c:v>
                </c:pt>
                <c:pt idx="84239">
                  <c:v>0</c:v>
                </c:pt>
                <c:pt idx="84240">
                  <c:v>1800</c:v>
                </c:pt>
                <c:pt idx="84241">
                  <c:v>35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650</c:v>
                </c:pt>
                <c:pt idx="84246">
                  <c:v>0</c:v>
                </c:pt>
                <c:pt idx="84247">
                  <c:v>1700</c:v>
                </c:pt>
                <c:pt idx="84248">
                  <c:v>0</c:v>
                </c:pt>
                <c:pt idx="84249">
                  <c:v>1120</c:v>
                </c:pt>
                <c:pt idx="84250">
                  <c:v>150</c:v>
                </c:pt>
                <c:pt idx="84251">
                  <c:v>320</c:v>
                </c:pt>
                <c:pt idx="84252">
                  <c:v>0</c:v>
                </c:pt>
                <c:pt idx="84253">
                  <c:v>490</c:v>
                </c:pt>
                <c:pt idx="84254">
                  <c:v>0</c:v>
                </c:pt>
                <c:pt idx="84255">
                  <c:v>0</c:v>
                </c:pt>
                <c:pt idx="84256">
                  <c:v>620</c:v>
                </c:pt>
                <c:pt idx="84257">
                  <c:v>0</c:v>
                </c:pt>
                <c:pt idx="84258">
                  <c:v>253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580</c:v>
                </c:pt>
                <c:pt idx="84263">
                  <c:v>1490</c:v>
                </c:pt>
                <c:pt idx="84264">
                  <c:v>50</c:v>
                </c:pt>
                <c:pt idx="84265">
                  <c:v>0</c:v>
                </c:pt>
                <c:pt idx="84266">
                  <c:v>70</c:v>
                </c:pt>
                <c:pt idx="84267">
                  <c:v>0</c:v>
                </c:pt>
                <c:pt idx="84268">
                  <c:v>130</c:v>
                </c:pt>
                <c:pt idx="84269">
                  <c:v>0</c:v>
                </c:pt>
                <c:pt idx="84270">
                  <c:v>120</c:v>
                </c:pt>
                <c:pt idx="84271">
                  <c:v>0</c:v>
                </c:pt>
                <c:pt idx="84272">
                  <c:v>720</c:v>
                </c:pt>
                <c:pt idx="84273">
                  <c:v>0</c:v>
                </c:pt>
                <c:pt idx="84274">
                  <c:v>0</c:v>
                </c:pt>
                <c:pt idx="84275">
                  <c:v>260</c:v>
                </c:pt>
                <c:pt idx="84276">
                  <c:v>90</c:v>
                </c:pt>
                <c:pt idx="84277">
                  <c:v>30</c:v>
                </c:pt>
                <c:pt idx="84278">
                  <c:v>130</c:v>
                </c:pt>
                <c:pt idx="84279">
                  <c:v>0</c:v>
                </c:pt>
                <c:pt idx="84280">
                  <c:v>20</c:v>
                </c:pt>
                <c:pt idx="84281">
                  <c:v>370</c:v>
                </c:pt>
                <c:pt idx="84282">
                  <c:v>10</c:v>
                </c:pt>
                <c:pt idx="84283">
                  <c:v>290</c:v>
                </c:pt>
                <c:pt idx="84284">
                  <c:v>1280</c:v>
                </c:pt>
                <c:pt idx="84285">
                  <c:v>3300</c:v>
                </c:pt>
                <c:pt idx="84286">
                  <c:v>810</c:v>
                </c:pt>
                <c:pt idx="84287">
                  <c:v>60</c:v>
                </c:pt>
                <c:pt idx="84288">
                  <c:v>0</c:v>
                </c:pt>
                <c:pt idx="84289">
                  <c:v>0</c:v>
                </c:pt>
                <c:pt idx="84290">
                  <c:v>540</c:v>
                </c:pt>
                <c:pt idx="84291">
                  <c:v>450</c:v>
                </c:pt>
                <c:pt idx="84292">
                  <c:v>10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30</c:v>
                </c:pt>
                <c:pt idx="84297">
                  <c:v>180</c:v>
                </c:pt>
                <c:pt idx="84298">
                  <c:v>0</c:v>
                </c:pt>
                <c:pt idx="84299">
                  <c:v>0</c:v>
                </c:pt>
                <c:pt idx="84300">
                  <c:v>6780</c:v>
                </c:pt>
                <c:pt idx="84301">
                  <c:v>0</c:v>
                </c:pt>
                <c:pt idx="84302">
                  <c:v>0</c:v>
                </c:pt>
                <c:pt idx="84303">
                  <c:v>1810</c:v>
                </c:pt>
                <c:pt idx="84304">
                  <c:v>210</c:v>
                </c:pt>
                <c:pt idx="84305">
                  <c:v>0</c:v>
                </c:pt>
                <c:pt idx="84306">
                  <c:v>110</c:v>
                </c:pt>
                <c:pt idx="84307">
                  <c:v>700</c:v>
                </c:pt>
                <c:pt idx="84308">
                  <c:v>203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570</c:v>
                </c:pt>
                <c:pt idx="84315">
                  <c:v>3930</c:v>
                </c:pt>
                <c:pt idx="84316">
                  <c:v>1510</c:v>
                </c:pt>
                <c:pt idx="84317">
                  <c:v>80</c:v>
                </c:pt>
                <c:pt idx="84318">
                  <c:v>0</c:v>
                </c:pt>
                <c:pt idx="84319">
                  <c:v>20</c:v>
                </c:pt>
                <c:pt idx="84320">
                  <c:v>3280</c:v>
                </c:pt>
                <c:pt idx="84321">
                  <c:v>0</c:v>
                </c:pt>
                <c:pt idx="84322">
                  <c:v>0</c:v>
                </c:pt>
                <c:pt idx="84323">
                  <c:v>80</c:v>
                </c:pt>
                <c:pt idx="84324">
                  <c:v>90</c:v>
                </c:pt>
                <c:pt idx="84325">
                  <c:v>950</c:v>
                </c:pt>
                <c:pt idx="84326">
                  <c:v>0</c:v>
                </c:pt>
                <c:pt idx="84327">
                  <c:v>1000</c:v>
                </c:pt>
                <c:pt idx="84328">
                  <c:v>320</c:v>
                </c:pt>
                <c:pt idx="84329">
                  <c:v>0</c:v>
                </c:pt>
                <c:pt idx="84330">
                  <c:v>890</c:v>
                </c:pt>
                <c:pt idx="84331">
                  <c:v>0</c:v>
                </c:pt>
                <c:pt idx="84332">
                  <c:v>90</c:v>
                </c:pt>
                <c:pt idx="84333">
                  <c:v>0</c:v>
                </c:pt>
                <c:pt idx="84334">
                  <c:v>160</c:v>
                </c:pt>
                <c:pt idx="84335">
                  <c:v>0</c:v>
                </c:pt>
                <c:pt idx="84336">
                  <c:v>500</c:v>
                </c:pt>
                <c:pt idx="84337">
                  <c:v>5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880</c:v>
                </c:pt>
                <c:pt idx="84342">
                  <c:v>0</c:v>
                </c:pt>
                <c:pt idx="84343">
                  <c:v>1400</c:v>
                </c:pt>
                <c:pt idx="84344">
                  <c:v>1940</c:v>
                </c:pt>
                <c:pt idx="84345">
                  <c:v>710</c:v>
                </c:pt>
                <c:pt idx="84346">
                  <c:v>610</c:v>
                </c:pt>
                <c:pt idx="84347">
                  <c:v>3290</c:v>
                </c:pt>
                <c:pt idx="84348">
                  <c:v>1210</c:v>
                </c:pt>
                <c:pt idx="84349">
                  <c:v>2420</c:v>
                </c:pt>
                <c:pt idx="84350">
                  <c:v>170</c:v>
                </c:pt>
                <c:pt idx="84351">
                  <c:v>220</c:v>
                </c:pt>
                <c:pt idx="84352">
                  <c:v>0</c:v>
                </c:pt>
                <c:pt idx="84353">
                  <c:v>350</c:v>
                </c:pt>
                <c:pt idx="84354">
                  <c:v>870</c:v>
                </c:pt>
                <c:pt idx="84355">
                  <c:v>60</c:v>
                </c:pt>
                <c:pt idx="84356">
                  <c:v>0</c:v>
                </c:pt>
                <c:pt idx="84357">
                  <c:v>660</c:v>
                </c:pt>
                <c:pt idx="84358">
                  <c:v>0</c:v>
                </c:pt>
                <c:pt idx="84359">
                  <c:v>0</c:v>
                </c:pt>
                <c:pt idx="84360">
                  <c:v>70</c:v>
                </c:pt>
                <c:pt idx="84361">
                  <c:v>0</c:v>
                </c:pt>
                <c:pt idx="84362">
                  <c:v>1160</c:v>
                </c:pt>
                <c:pt idx="84363">
                  <c:v>540</c:v>
                </c:pt>
                <c:pt idx="84364">
                  <c:v>630</c:v>
                </c:pt>
                <c:pt idx="84365">
                  <c:v>110</c:v>
                </c:pt>
                <c:pt idx="84366">
                  <c:v>0</c:v>
                </c:pt>
                <c:pt idx="84367">
                  <c:v>0</c:v>
                </c:pt>
                <c:pt idx="84368">
                  <c:v>370</c:v>
                </c:pt>
                <c:pt idx="84369">
                  <c:v>2170</c:v>
                </c:pt>
                <c:pt idx="84370">
                  <c:v>100</c:v>
                </c:pt>
                <c:pt idx="84371">
                  <c:v>480</c:v>
                </c:pt>
                <c:pt idx="84372">
                  <c:v>0</c:v>
                </c:pt>
                <c:pt idx="84373">
                  <c:v>890</c:v>
                </c:pt>
                <c:pt idx="84374">
                  <c:v>0</c:v>
                </c:pt>
                <c:pt idx="84375">
                  <c:v>170</c:v>
                </c:pt>
                <c:pt idx="84376">
                  <c:v>0</c:v>
                </c:pt>
                <c:pt idx="84377">
                  <c:v>40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800</c:v>
                </c:pt>
                <c:pt idx="84382">
                  <c:v>1090</c:v>
                </c:pt>
                <c:pt idx="84383">
                  <c:v>30</c:v>
                </c:pt>
                <c:pt idx="84384">
                  <c:v>380</c:v>
                </c:pt>
                <c:pt idx="84385">
                  <c:v>0</c:v>
                </c:pt>
                <c:pt idx="84386">
                  <c:v>0</c:v>
                </c:pt>
                <c:pt idx="84387">
                  <c:v>2300</c:v>
                </c:pt>
                <c:pt idx="84388">
                  <c:v>1560</c:v>
                </c:pt>
                <c:pt idx="84389">
                  <c:v>2790</c:v>
                </c:pt>
                <c:pt idx="84390">
                  <c:v>0</c:v>
                </c:pt>
                <c:pt idx="84391">
                  <c:v>1760</c:v>
                </c:pt>
                <c:pt idx="84392">
                  <c:v>46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50</c:v>
                </c:pt>
                <c:pt idx="84401">
                  <c:v>0</c:v>
                </c:pt>
                <c:pt idx="84402">
                  <c:v>10</c:v>
                </c:pt>
                <c:pt idx="84403">
                  <c:v>30</c:v>
                </c:pt>
                <c:pt idx="84404">
                  <c:v>2060</c:v>
                </c:pt>
                <c:pt idx="84405">
                  <c:v>4100</c:v>
                </c:pt>
                <c:pt idx="84406">
                  <c:v>0</c:v>
                </c:pt>
                <c:pt idx="84407">
                  <c:v>0</c:v>
                </c:pt>
                <c:pt idx="84408">
                  <c:v>4840</c:v>
                </c:pt>
                <c:pt idx="84409">
                  <c:v>400</c:v>
                </c:pt>
                <c:pt idx="84410">
                  <c:v>460</c:v>
                </c:pt>
                <c:pt idx="84411">
                  <c:v>1330</c:v>
                </c:pt>
                <c:pt idx="84412">
                  <c:v>0</c:v>
                </c:pt>
                <c:pt idx="84413">
                  <c:v>260</c:v>
                </c:pt>
                <c:pt idx="84414">
                  <c:v>39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10</c:v>
                </c:pt>
                <c:pt idx="84421">
                  <c:v>0</c:v>
                </c:pt>
                <c:pt idx="84422">
                  <c:v>610</c:v>
                </c:pt>
                <c:pt idx="84423">
                  <c:v>1870</c:v>
                </c:pt>
                <c:pt idx="84424">
                  <c:v>4320</c:v>
                </c:pt>
                <c:pt idx="84425">
                  <c:v>0</c:v>
                </c:pt>
                <c:pt idx="84426">
                  <c:v>40</c:v>
                </c:pt>
                <c:pt idx="84427">
                  <c:v>0</c:v>
                </c:pt>
                <c:pt idx="84428">
                  <c:v>630</c:v>
                </c:pt>
                <c:pt idx="84429">
                  <c:v>1200</c:v>
                </c:pt>
                <c:pt idx="84430">
                  <c:v>430</c:v>
                </c:pt>
                <c:pt idx="84431">
                  <c:v>34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680</c:v>
                </c:pt>
                <c:pt idx="84439">
                  <c:v>60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2530</c:v>
                </c:pt>
                <c:pt idx="84444">
                  <c:v>0</c:v>
                </c:pt>
                <c:pt idx="84445">
                  <c:v>880</c:v>
                </c:pt>
                <c:pt idx="84446">
                  <c:v>180</c:v>
                </c:pt>
                <c:pt idx="84447">
                  <c:v>4230</c:v>
                </c:pt>
                <c:pt idx="84448">
                  <c:v>300</c:v>
                </c:pt>
                <c:pt idx="84449">
                  <c:v>480</c:v>
                </c:pt>
                <c:pt idx="84450">
                  <c:v>0</c:v>
                </c:pt>
                <c:pt idx="84451">
                  <c:v>0</c:v>
                </c:pt>
                <c:pt idx="84452">
                  <c:v>660</c:v>
                </c:pt>
                <c:pt idx="84453">
                  <c:v>300</c:v>
                </c:pt>
                <c:pt idx="84454">
                  <c:v>1580</c:v>
                </c:pt>
                <c:pt idx="84455">
                  <c:v>110</c:v>
                </c:pt>
                <c:pt idx="84456">
                  <c:v>0</c:v>
                </c:pt>
                <c:pt idx="84457">
                  <c:v>2040</c:v>
                </c:pt>
                <c:pt idx="84458">
                  <c:v>0</c:v>
                </c:pt>
                <c:pt idx="84459">
                  <c:v>0</c:v>
                </c:pt>
                <c:pt idx="84460">
                  <c:v>110</c:v>
                </c:pt>
                <c:pt idx="84461">
                  <c:v>3520</c:v>
                </c:pt>
                <c:pt idx="84462">
                  <c:v>3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1830</c:v>
                </c:pt>
                <c:pt idx="84472">
                  <c:v>0</c:v>
                </c:pt>
                <c:pt idx="84473">
                  <c:v>990</c:v>
                </c:pt>
                <c:pt idx="84474">
                  <c:v>970</c:v>
                </c:pt>
                <c:pt idx="84475">
                  <c:v>0</c:v>
                </c:pt>
                <c:pt idx="84476">
                  <c:v>0</c:v>
                </c:pt>
                <c:pt idx="84477">
                  <c:v>590</c:v>
                </c:pt>
                <c:pt idx="84478">
                  <c:v>44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6570</c:v>
                </c:pt>
                <c:pt idx="84484">
                  <c:v>20</c:v>
                </c:pt>
                <c:pt idx="84485">
                  <c:v>0</c:v>
                </c:pt>
                <c:pt idx="84486">
                  <c:v>0</c:v>
                </c:pt>
                <c:pt idx="84487">
                  <c:v>150</c:v>
                </c:pt>
                <c:pt idx="84488">
                  <c:v>0</c:v>
                </c:pt>
                <c:pt idx="84489">
                  <c:v>770</c:v>
                </c:pt>
                <c:pt idx="84490">
                  <c:v>7340</c:v>
                </c:pt>
                <c:pt idx="84491">
                  <c:v>0</c:v>
                </c:pt>
                <c:pt idx="84492">
                  <c:v>1160</c:v>
                </c:pt>
                <c:pt idx="84493">
                  <c:v>640</c:v>
                </c:pt>
                <c:pt idx="84494">
                  <c:v>0</c:v>
                </c:pt>
                <c:pt idx="84495">
                  <c:v>400</c:v>
                </c:pt>
                <c:pt idx="84496">
                  <c:v>900</c:v>
                </c:pt>
                <c:pt idx="84497">
                  <c:v>0</c:v>
                </c:pt>
                <c:pt idx="84498">
                  <c:v>570</c:v>
                </c:pt>
                <c:pt idx="84499">
                  <c:v>0</c:v>
                </c:pt>
                <c:pt idx="84500">
                  <c:v>310</c:v>
                </c:pt>
                <c:pt idx="84501">
                  <c:v>17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5250</c:v>
                </c:pt>
                <c:pt idx="84506">
                  <c:v>0</c:v>
                </c:pt>
                <c:pt idx="84507">
                  <c:v>0</c:v>
                </c:pt>
                <c:pt idx="84508">
                  <c:v>112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1740</c:v>
                </c:pt>
                <c:pt idx="84513">
                  <c:v>870</c:v>
                </c:pt>
                <c:pt idx="84514">
                  <c:v>700</c:v>
                </c:pt>
                <c:pt idx="84515">
                  <c:v>15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50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50</c:v>
                </c:pt>
                <c:pt idx="84526">
                  <c:v>0</c:v>
                </c:pt>
                <c:pt idx="84527">
                  <c:v>1130</c:v>
                </c:pt>
                <c:pt idx="84528">
                  <c:v>680</c:v>
                </c:pt>
                <c:pt idx="84529">
                  <c:v>1600</c:v>
                </c:pt>
                <c:pt idx="84530">
                  <c:v>0</c:v>
                </c:pt>
                <c:pt idx="84531">
                  <c:v>0</c:v>
                </c:pt>
                <c:pt idx="84532">
                  <c:v>3500</c:v>
                </c:pt>
                <c:pt idx="84533">
                  <c:v>0</c:v>
                </c:pt>
                <c:pt idx="84534">
                  <c:v>1840</c:v>
                </c:pt>
                <c:pt idx="84535">
                  <c:v>0</c:v>
                </c:pt>
                <c:pt idx="84536">
                  <c:v>1260</c:v>
                </c:pt>
                <c:pt idx="84537">
                  <c:v>0</c:v>
                </c:pt>
                <c:pt idx="84538">
                  <c:v>60</c:v>
                </c:pt>
                <c:pt idx="84539">
                  <c:v>0</c:v>
                </c:pt>
                <c:pt idx="84540">
                  <c:v>1190</c:v>
                </c:pt>
                <c:pt idx="84541">
                  <c:v>0</c:v>
                </c:pt>
                <c:pt idx="84542">
                  <c:v>210</c:v>
                </c:pt>
                <c:pt idx="84543">
                  <c:v>0</c:v>
                </c:pt>
                <c:pt idx="84544">
                  <c:v>44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75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2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300</c:v>
                </c:pt>
                <c:pt idx="84557">
                  <c:v>960</c:v>
                </c:pt>
                <c:pt idx="84558">
                  <c:v>450</c:v>
                </c:pt>
                <c:pt idx="84559">
                  <c:v>0</c:v>
                </c:pt>
                <c:pt idx="84560">
                  <c:v>1100</c:v>
                </c:pt>
                <c:pt idx="84561">
                  <c:v>0</c:v>
                </c:pt>
                <c:pt idx="84562">
                  <c:v>0</c:v>
                </c:pt>
                <c:pt idx="84563">
                  <c:v>1020</c:v>
                </c:pt>
                <c:pt idx="84564">
                  <c:v>90</c:v>
                </c:pt>
                <c:pt idx="84565">
                  <c:v>63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3910</c:v>
                </c:pt>
                <c:pt idx="84571">
                  <c:v>200</c:v>
                </c:pt>
                <c:pt idx="84572">
                  <c:v>30</c:v>
                </c:pt>
                <c:pt idx="84573">
                  <c:v>2400</c:v>
                </c:pt>
                <c:pt idx="84574">
                  <c:v>720</c:v>
                </c:pt>
                <c:pt idx="84575">
                  <c:v>700</c:v>
                </c:pt>
                <c:pt idx="84576">
                  <c:v>0</c:v>
                </c:pt>
                <c:pt idx="84577">
                  <c:v>3090</c:v>
                </c:pt>
                <c:pt idx="84578">
                  <c:v>0</c:v>
                </c:pt>
                <c:pt idx="84579">
                  <c:v>1000</c:v>
                </c:pt>
                <c:pt idx="84580">
                  <c:v>0</c:v>
                </c:pt>
                <c:pt idx="84581">
                  <c:v>0</c:v>
                </c:pt>
                <c:pt idx="84582">
                  <c:v>10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120</c:v>
                </c:pt>
                <c:pt idx="84587">
                  <c:v>1280</c:v>
                </c:pt>
                <c:pt idx="84588">
                  <c:v>60</c:v>
                </c:pt>
                <c:pt idx="84589">
                  <c:v>0</c:v>
                </c:pt>
                <c:pt idx="84590">
                  <c:v>0</c:v>
                </c:pt>
                <c:pt idx="84591">
                  <c:v>7110</c:v>
                </c:pt>
                <c:pt idx="84592">
                  <c:v>0</c:v>
                </c:pt>
                <c:pt idx="84593">
                  <c:v>190</c:v>
                </c:pt>
                <c:pt idx="84594">
                  <c:v>0</c:v>
                </c:pt>
                <c:pt idx="84595">
                  <c:v>0</c:v>
                </c:pt>
                <c:pt idx="84596">
                  <c:v>-90</c:v>
                </c:pt>
                <c:pt idx="84597">
                  <c:v>0</c:v>
                </c:pt>
                <c:pt idx="84598">
                  <c:v>130</c:v>
                </c:pt>
                <c:pt idx="84599">
                  <c:v>430</c:v>
                </c:pt>
                <c:pt idx="84600">
                  <c:v>820</c:v>
                </c:pt>
                <c:pt idx="84601">
                  <c:v>0</c:v>
                </c:pt>
                <c:pt idx="84602">
                  <c:v>190</c:v>
                </c:pt>
                <c:pt idx="84603">
                  <c:v>0</c:v>
                </c:pt>
                <c:pt idx="84604">
                  <c:v>20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300</c:v>
                </c:pt>
                <c:pt idx="84609">
                  <c:v>0</c:v>
                </c:pt>
                <c:pt idx="84610">
                  <c:v>60</c:v>
                </c:pt>
                <c:pt idx="84611">
                  <c:v>900</c:v>
                </c:pt>
                <c:pt idx="84612">
                  <c:v>0</c:v>
                </c:pt>
                <c:pt idx="84613">
                  <c:v>930</c:v>
                </c:pt>
                <c:pt idx="84614">
                  <c:v>550</c:v>
                </c:pt>
                <c:pt idx="84615">
                  <c:v>11690</c:v>
                </c:pt>
                <c:pt idx="84616">
                  <c:v>6700</c:v>
                </c:pt>
                <c:pt idx="84617">
                  <c:v>0</c:v>
                </c:pt>
                <c:pt idx="84618">
                  <c:v>0</c:v>
                </c:pt>
                <c:pt idx="84619">
                  <c:v>1710</c:v>
                </c:pt>
                <c:pt idx="84620">
                  <c:v>0</c:v>
                </c:pt>
                <c:pt idx="84621">
                  <c:v>0</c:v>
                </c:pt>
                <c:pt idx="84622">
                  <c:v>22230</c:v>
                </c:pt>
                <c:pt idx="84623">
                  <c:v>1350</c:v>
                </c:pt>
                <c:pt idx="84624">
                  <c:v>670</c:v>
                </c:pt>
                <c:pt idx="84625">
                  <c:v>0</c:v>
                </c:pt>
                <c:pt idx="84626">
                  <c:v>120</c:v>
                </c:pt>
                <c:pt idx="84627">
                  <c:v>560</c:v>
                </c:pt>
                <c:pt idx="84628">
                  <c:v>0</c:v>
                </c:pt>
                <c:pt idx="84629">
                  <c:v>53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600</c:v>
                </c:pt>
                <c:pt idx="84634">
                  <c:v>400</c:v>
                </c:pt>
                <c:pt idx="84635">
                  <c:v>300</c:v>
                </c:pt>
                <c:pt idx="84636">
                  <c:v>5970</c:v>
                </c:pt>
                <c:pt idx="84637">
                  <c:v>5360</c:v>
                </c:pt>
                <c:pt idx="84638">
                  <c:v>1010</c:v>
                </c:pt>
                <c:pt idx="84639">
                  <c:v>630</c:v>
                </c:pt>
                <c:pt idx="84640">
                  <c:v>1570</c:v>
                </c:pt>
                <c:pt idx="84641">
                  <c:v>3360</c:v>
                </c:pt>
                <c:pt idx="84642">
                  <c:v>0</c:v>
                </c:pt>
                <c:pt idx="84643">
                  <c:v>10</c:v>
                </c:pt>
                <c:pt idx="84644">
                  <c:v>0</c:v>
                </c:pt>
                <c:pt idx="84645">
                  <c:v>300</c:v>
                </c:pt>
                <c:pt idx="84646">
                  <c:v>0</c:v>
                </c:pt>
                <c:pt idx="84647">
                  <c:v>740</c:v>
                </c:pt>
                <c:pt idx="84648">
                  <c:v>1220</c:v>
                </c:pt>
                <c:pt idx="84649">
                  <c:v>790</c:v>
                </c:pt>
                <c:pt idx="84650">
                  <c:v>0</c:v>
                </c:pt>
                <c:pt idx="84651">
                  <c:v>0</c:v>
                </c:pt>
                <c:pt idx="84652">
                  <c:v>100</c:v>
                </c:pt>
                <c:pt idx="84653">
                  <c:v>290</c:v>
                </c:pt>
                <c:pt idx="84654">
                  <c:v>3900</c:v>
                </c:pt>
                <c:pt idx="84655">
                  <c:v>80</c:v>
                </c:pt>
                <c:pt idx="84656">
                  <c:v>5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110</c:v>
                </c:pt>
                <c:pt idx="84661">
                  <c:v>0</c:v>
                </c:pt>
                <c:pt idx="84662">
                  <c:v>0</c:v>
                </c:pt>
                <c:pt idx="84663">
                  <c:v>1520</c:v>
                </c:pt>
                <c:pt idx="84664">
                  <c:v>0</c:v>
                </c:pt>
                <c:pt idx="84665">
                  <c:v>0</c:v>
                </c:pt>
                <c:pt idx="84666">
                  <c:v>190</c:v>
                </c:pt>
                <c:pt idx="84667">
                  <c:v>130</c:v>
                </c:pt>
                <c:pt idx="84668">
                  <c:v>6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250</c:v>
                </c:pt>
                <c:pt idx="84676">
                  <c:v>0</c:v>
                </c:pt>
                <c:pt idx="84677">
                  <c:v>0</c:v>
                </c:pt>
                <c:pt idx="84678">
                  <c:v>40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1460</c:v>
                </c:pt>
                <c:pt idx="84683">
                  <c:v>0</c:v>
                </c:pt>
                <c:pt idx="84684">
                  <c:v>10</c:v>
                </c:pt>
                <c:pt idx="84685">
                  <c:v>530</c:v>
                </c:pt>
                <c:pt idx="84686">
                  <c:v>0</c:v>
                </c:pt>
                <c:pt idx="84687">
                  <c:v>70</c:v>
                </c:pt>
                <c:pt idx="84688">
                  <c:v>610</c:v>
                </c:pt>
                <c:pt idx="84689">
                  <c:v>0</c:v>
                </c:pt>
                <c:pt idx="84690">
                  <c:v>0</c:v>
                </c:pt>
                <c:pt idx="84691">
                  <c:v>10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2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70</c:v>
                </c:pt>
                <c:pt idx="84703">
                  <c:v>40</c:v>
                </c:pt>
                <c:pt idx="84704">
                  <c:v>0</c:v>
                </c:pt>
                <c:pt idx="84705">
                  <c:v>140</c:v>
                </c:pt>
                <c:pt idx="84706">
                  <c:v>1140</c:v>
                </c:pt>
                <c:pt idx="84707">
                  <c:v>0</c:v>
                </c:pt>
                <c:pt idx="84708">
                  <c:v>160</c:v>
                </c:pt>
                <c:pt idx="84709">
                  <c:v>1500</c:v>
                </c:pt>
                <c:pt idx="84710">
                  <c:v>0</c:v>
                </c:pt>
                <c:pt idx="84711">
                  <c:v>0</c:v>
                </c:pt>
                <c:pt idx="84712">
                  <c:v>150</c:v>
                </c:pt>
                <c:pt idx="84713">
                  <c:v>0</c:v>
                </c:pt>
                <c:pt idx="84714">
                  <c:v>220</c:v>
                </c:pt>
                <c:pt idx="84715">
                  <c:v>1970</c:v>
                </c:pt>
                <c:pt idx="84716">
                  <c:v>1150</c:v>
                </c:pt>
                <c:pt idx="84717">
                  <c:v>80</c:v>
                </c:pt>
                <c:pt idx="84718">
                  <c:v>820</c:v>
                </c:pt>
                <c:pt idx="84719">
                  <c:v>0</c:v>
                </c:pt>
                <c:pt idx="84720">
                  <c:v>0</c:v>
                </c:pt>
                <c:pt idx="84721">
                  <c:v>1400</c:v>
                </c:pt>
                <c:pt idx="84722">
                  <c:v>2570</c:v>
                </c:pt>
                <c:pt idx="84723">
                  <c:v>0</c:v>
                </c:pt>
                <c:pt idx="84724">
                  <c:v>0</c:v>
                </c:pt>
                <c:pt idx="84725">
                  <c:v>176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30</c:v>
                </c:pt>
                <c:pt idx="84730">
                  <c:v>0</c:v>
                </c:pt>
                <c:pt idx="84731">
                  <c:v>130</c:v>
                </c:pt>
                <c:pt idx="84732">
                  <c:v>400</c:v>
                </c:pt>
                <c:pt idx="84733">
                  <c:v>0</c:v>
                </c:pt>
                <c:pt idx="84734">
                  <c:v>2400</c:v>
                </c:pt>
                <c:pt idx="84735">
                  <c:v>0</c:v>
                </c:pt>
                <c:pt idx="84736">
                  <c:v>50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2810</c:v>
                </c:pt>
                <c:pt idx="84745">
                  <c:v>0</c:v>
                </c:pt>
                <c:pt idx="84746">
                  <c:v>1670</c:v>
                </c:pt>
                <c:pt idx="84747">
                  <c:v>490</c:v>
                </c:pt>
                <c:pt idx="84748">
                  <c:v>0</c:v>
                </c:pt>
                <c:pt idx="84749">
                  <c:v>0</c:v>
                </c:pt>
                <c:pt idx="84750">
                  <c:v>40</c:v>
                </c:pt>
                <c:pt idx="84751">
                  <c:v>0</c:v>
                </c:pt>
                <c:pt idx="84752">
                  <c:v>0</c:v>
                </c:pt>
                <c:pt idx="84753">
                  <c:v>120</c:v>
                </c:pt>
                <c:pt idx="84754">
                  <c:v>4900</c:v>
                </c:pt>
                <c:pt idx="84755">
                  <c:v>0</c:v>
                </c:pt>
                <c:pt idx="84756">
                  <c:v>0</c:v>
                </c:pt>
                <c:pt idx="84757">
                  <c:v>920</c:v>
                </c:pt>
                <c:pt idx="84758">
                  <c:v>1590</c:v>
                </c:pt>
                <c:pt idx="84759">
                  <c:v>0</c:v>
                </c:pt>
                <c:pt idx="84760">
                  <c:v>0</c:v>
                </c:pt>
                <c:pt idx="84761">
                  <c:v>1260</c:v>
                </c:pt>
                <c:pt idx="84762">
                  <c:v>0</c:v>
                </c:pt>
                <c:pt idx="84763">
                  <c:v>120</c:v>
                </c:pt>
                <c:pt idx="84764">
                  <c:v>470</c:v>
                </c:pt>
                <c:pt idx="84765">
                  <c:v>180</c:v>
                </c:pt>
                <c:pt idx="84766">
                  <c:v>0</c:v>
                </c:pt>
                <c:pt idx="84767">
                  <c:v>130</c:v>
                </c:pt>
                <c:pt idx="84768">
                  <c:v>410</c:v>
                </c:pt>
                <c:pt idx="84769">
                  <c:v>2790</c:v>
                </c:pt>
                <c:pt idx="84770">
                  <c:v>95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1340</c:v>
                </c:pt>
                <c:pt idx="84775">
                  <c:v>230</c:v>
                </c:pt>
                <c:pt idx="84776">
                  <c:v>0</c:v>
                </c:pt>
                <c:pt idx="84777">
                  <c:v>2220</c:v>
                </c:pt>
                <c:pt idx="84778">
                  <c:v>1080</c:v>
                </c:pt>
                <c:pt idx="84779">
                  <c:v>400</c:v>
                </c:pt>
                <c:pt idx="84780">
                  <c:v>200</c:v>
                </c:pt>
                <c:pt idx="84781">
                  <c:v>6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230</c:v>
                </c:pt>
                <c:pt idx="84786">
                  <c:v>680</c:v>
                </c:pt>
                <c:pt idx="84787">
                  <c:v>0</c:v>
                </c:pt>
                <c:pt idx="84788">
                  <c:v>170</c:v>
                </c:pt>
                <c:pt idx="84789">
                  <c:v>100</c:v>
                </c:pt>
                <c:pt idx="84790">
                  <c:v>0</c:v>
                </c:pt>
                <c:pt idx="84791">
                  <c:v>0</c:v>
                </c:pt>
                <c:pt idx="84792">
                  <c:v>3510</c:v>
                </c:pt>
                <c:pt idx="84793">
                  <c:v>0</c:v>
                </c:pt>
                <c:pt idx="84794">
                  <c:v>0</c:v>
                </c:pt>
                <c:pt idx="84795">
                  <c:v>520</c:v>
                </c:pt>
                <c:pt idx="84796">
                  <c:v>120</c:v>
                </c:pt>
                <c:pt idx="84797">
                  <c:v>530</c:v>
                </c:pt>
                <c:pt idx="84798">
                  <c:v>3750</c:v>
                </c:pt>
                <c:pt idx="84799">
                  <c:v>0</c:v>
                </c:pt>
                <c:pt idx="84800">
                  <c:v>520</c:v>
                </c:pt>
                <c:pt idx="84801">
                  <c:v>0</c:v>
                </c:pt>
                <c:pt idx="84802">
                  <c:v>1000</c:v>
                </c:pt>
                <c:pt idx="84803">
                  <c:v>330</c:v>
                </c:pt>
                <c:pt idx="84804">
                  <c:v>150</c:v>
                </c:pt>
                <c:pt idx="84805">
                  <c:v>160</c:v>
                </c:pt>
                <c:pt idx="84806">
                  <c:v>1790</c:v>
                </c:pt>
                <c:pt idx="84807">
                  <c:v>370</c:v>
                </c:pt>
                <c:pt idx="84808">
                  <c:v>580</c:v>
                </c:pt>
                <c:pt idx="84809">
                  <c:v>0</c:v>
                </c:pt>
                <c:pt idx="84810">
                  <c:v>2440</c:v>
                </c:pt>
                <c:pt idx="84811">
                  <c:v>82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210</c:v>
                </c:pt>
                <c:pt idx="84818">
                  <c:v>2040</c:v>
                </c:pt>
                <c:pt idx="84819">
                  <c:v>0</c:v>
                </c:pt>
                <c:pt idx="84820">
                  <c:v>660</c:v>
                </c:pt>
                <c:pt idx="84821">
                  <c:v>890</c:v>
                </c:pt>
                <c:pt idx="84822">
                  <c:v>890</c:v>
                </c:pt>
                <c:pt idx="84823">
                  <c:v>0</c:v>
                </c:pt>
                <c:pt idx="84824">
                  <c:v>2620</c:v>
                </c:pt>
                <c:pt idx="84825">
                  <c:v>220</c:v>
                </c:pt>
                <c:pt idx="84826">
                  <c:v>700</c:v>
                </c:pt>
                <c:pt idx="84827">
                  <c:v>0</c:v>
                </c:pt>
                <c:pt idx="84828">
                  <c:v>240</c:v>
                </c:pt>
                <c:pt idx="84829">
                  <c:v>0</c:v>
                </c:pt>
                <c:pt idx="84830">
                  <c:v>6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2900</c:v>
                </c:pt>
                <c:pt idx="84837">
                  <c:v>0</c:v>
                </c:pt>
                <c:pt idx="84838">
                  <c:v>310</c:v>
                </c:pt>
                <c:pt idx="84839">
                  <c:v>0</c:v>
                </c:pt>
                <c:pt idx="84840">
                  <c:v>1960</c:v>
                </c:pt>
                <c:pt idx="84841">
                  <c:v>390</c:v>
                </c:pt>
                <c:pt idx="84842">
                  <c:v>0</c:v>
                </c:pt>
                <c:pt idx="84843">
                  <c:v>450</c:v>
                </c:pt>
                <c:pt idx="84844">
                  <c:v>4520</c:v>
                </c:pt>
                <c:pt idx="84845">
                  <c:v>0</c:v>
                </c:pt>
                <c:pt idx="84846">
                  <c:v>240</c:v>
                </c:pt>
                <c:pt idx="84847">
                  <c:v>2750</c:v>
                </c:pt>
                <c:pt idx="84848">
                  <c:v>520</c:v>
                </c:pt>
                <c:pt idx="84849">
                  <c:v>0</c:v>
                </c:pt>
                <c:pt idx="84850">
                  <c:v>0</c:v>
                </c:pt>
                <c:pt idx="84851">
                  <c:v>1090</c:v>
                </c:pt>
                <c:pt idx="84852">
                  <c:v>0</c:v>
                </c:pt>
                <c:pt idx="84853">
                  <c:v>450</c:v>
                </c:pt>
                <c:pt idx="84854">
                  <c:v>0</c:v>
                </c:pt>
                <c:pt idx="84855">
                  <c:v>20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2620</c:v>
                </c:pt>
                <c:pt idx="84861">
                  <c:v>200</c:v>
                </c:pt>
                <c:pt idx="84862">
                  <c:v>1370</c:v>
                </c:pt>
                <c:pt idx="84863">
                  <c:v>0</c:v>
                </c:pt>
                <c:pt idx="84864">
                  <c:v>2140</c:v>
                </c:pt>
                <c:pt idx="84865">
                  <c:v>560</c:v>
                </c:pt>
                <c:pt idx="84866">
                  <c:v>200</c:v>
                </c:pt>
                <c:pt idx="84867">
                  <c:v>331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1100</c:v>
                </c:pt>
                <c:pt idx="84873">
                  <c:v>1720</c:v>
                </c:pt>
                <c:pt idx="84874">
                  <c:v>1480</c:v>
                </c:pt>
                <c:pt idx="84875">
                  <c:v>1080</c:v>
                </c:pt>
                <c:pt idx="84876">
                  <c:v>70</c:v>
                </c:pt>
                <c:pt idx="84877">
                  <c:v>100</c:v>
                </c:pt>
                <c:pt idx="84878">
                  <c:v>0</c:v>
                </c:pt>
                <c:pt idx="84879">
                  <c:v>30</c:v>
                </c:pt>
                <c:pt idx="84880">
                  <c:v>440</c:v>
                </c:pt>
                <c:pt idx="84881">
                  <c:v>0</c:v>
                </c:pt>
                <c:pt idx="84882">
                  <c:v>0</c:v>
                </c:pt>
                <c:pt idx="84883">
                  <c:v>190</c:v>
                </c:pt>
                <c:pt idx="84884">
                  <c:v>3490</c:v>
                </c:pt>
                <c:pt idx="84885">
                  <c:v>0</c:v>
                </c:pt>
                <c:pt idx="84886">
                  <c:v>730</c:v>
                </c:pt>
                <c:pt idx="84887">
                  <c:v>0</c:v>
                </c:pt>
                <c:pt idx="84888">
                  <c:v>0</c:v>
                </c:pt>
                <c:pt idx="84889">
                  <c:v>430</c:v>
                </c:pt>
                <c:pt idx="84890">
                  <c:v>0</c:v>
                </c:pt>
                <c:pt idx="84891">
                  <c:v>0</c:v>
                </c:pt>
                <c:pt idx="84892">
                  <c:v>300</c:v>
                </c:pt>
                <c:pt idx="84893">
                  <c:v>19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600</c:v>
                </c:pt>
                <c:pt idx="84899">
                  <c:v>0</c:v>
                </c:pt>
                <c:pt idx="84900">
                  <c:v>0</c:v>
                </c:pt>
                <c:pt idx="84901">
                  <c:v>1200</c:v>
                </c:pt>
                <c:pt idx="84902">
                  <c:v>16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3080</c:v>
                </c:pt>
                <c:pt idx="84908">
                  <c:v>0</c:v>
                </c:pt>
                <c:pt idx="84909">
                  <c:v>60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270</c:v>
                </c:pt>
                <c:pt idx="84914">
                  <c:v>0</c:v>
                </c:pt>
                <c:pt idx="84915">
                  <c:v>500</c:v>
                </c:pt>
                <c:pt idx="84916">
                  <c:v>490</c:v>
                </c:pt>
                <c:pt idx="84917">
                  <c:v>0</c:v>
                </c:pt>
                <c:pt idx="84918">
                  <c:v>0</c:v>
                </c:pt>
                <c:pt idx="84919">
                  <c:v>210</c:v>
                </c:pt>
                <c:pt idx="84920">
                  <c:v>510</c:v>
                </c:pt>
                <c:pt idx="84921">
                  <c:v>4420</c:v>
                </c:pt>
                <c:pt idx="84922">
                  <c:v>0</c:v>
                </c:pt>
                <c:pt idx="84923">
                  <c:v>0</c:v>
                </c:pt>
                <c:pt idx="84924">
                  <c:v>920</c:v>
                </c:pt>
                <c:pt idx="84925">
                  <c:v>14510</c:v>
                </c:pt>
                <c:pt idx="84926">
                  <c:v>0</c:v>
                </c:pt>
                <c:pt idx="84927">
                  <c:v>400</c:v>
                </c:pt>
                <c:pt idx="84928">
                  <c:v>1030</c:v>
                </c:pt>
                <c:pt idx="84929">
                  <c:v>50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400</c:v>
                </c:pt>
                <c:pt idx="84935">
                  <c:v>0</c:v>
                </c:pt>
                <c:pt idx="84936">
                  <c:v>1380</c:v>
                </c:pt>
                <c:pt idx="84937">
                  <c:v>0</c:v>
                </c:pt>
                <c:pt idx="84938">
                  <c:v>0</c:v>
                </c:pt>
                <c:pt idx="84939">
                  <c:v>6180</c:v>
                </c:pt>
                <c:pt idx="84940">
                  <c:v>0</c:v>
                </c:pt>
                <c:pt idx="84941">
                  <c:v>0</c:v>
                </c:pt>
                <c:pt idx="84942">
                  <c:v>230</c:v>
                </c:pt>
                <c:pt idx="84943">
                  <c:v>580</c:v>
                </c:pt>
                <c:pt idx="84944">
                  <c:v>100</c:v>
                </c:pt>
                <c:pt idx="84945">
                  <c:v>460</c:v>
                </c:pt>
                <c:pt idx="84946">
                  <c:v>0</c:v>
                </c:pt>
                <c:pt idx="84947">
                  <c:v>0</c:v>
                </c:pt>
                <c:pt idx="84948">
                  <c:v>1020</c:v>
                </c:pt>
                <c:pt idx="84949">
                  <c:v>430</c:v>
                </c:pt>
                <c:pt idx="84950">
                  <c:v>1470</c:v>
                </c:pt>
                <c:pt idx="84951">
                  <c:v>0</c:v>
                </c:pt>
                <c:pt idx="84952">
                  <c:v>0</c:v>
                </c:pt>
                <c:pt idx="84953">
                  <c:v>10</c:v>
                </c:pt>
                <c:pt idx="84954">
                  <c:v>50</c:v>
                </c:pt>
                <c:pt idx="84955">
                  <c:v>0</c:v>
                </c:pt>
                <c:pt idx="84956">
                  <c:v>0</c:v>
                </c:pt>
                <c:pt idx="84957">
                  <c:v>900</c:v>
                </c:pt>
                <c:pt idx="84958">
                  <c:v>450</c:v>
                </c:pt>
                <c:pt idx="84959">
                  <c:v>0</c:v>
                </c:pt>
                <c:pt idx="84960">
                  <c:v>0</c:v>
                </c:pt>
                <c:pt idx="84961">
                  <c:v>40</c:v>
                </c:pt>
                <c:pt idx="84962">
                  <c:v>140</c:v>
                </c:pt>
                <c:pt idx="84963">
                  <c:v>0</c:v>
                </c:pt>
                <c:pt idx="84964">
                  <c:v>0</c:v>
                </c:pt>
                <c:pt idx="84965">
                  <c:v>4190</c:v>
                </c:pt>
                <c:pt idx="84966">
                  <c:v>0</c:v>
                </c:pt>
                <c:pt idx="84967">
                  <c:v>1130</c:v>
                </c:pt>
                <c:pt idx="84968">
                  <c:v>90</c:v>
                </c:pt>
                <c:pt idx="84969">
                  <c:v>1220</c:v>
                </c:pt>
                <c:pt idx="84970">
                  <c:v>70</c:v>
                </c:pt>
                <c:pt idx="84971">
                  <c:v>320</c:v>
                </c:pt>
                <c:pt idx="84972">
                  <c:v>0</c:v>
                </c:pt>
                <c:pt idx="84973">
                  <c:v>50</c:v>
                </c:pt>
                <c:pt idx="84974">
                  <c:v>1460</c:v>
                </c:pt>
                <c:pt idx="84975">
                  <c:v>1820</c:v>
                </c:pt>
                <c:pt idx="84976">
                  <c:v>160</c:v>
                </c:pt>
                <c:pt idx="84977">
                  <c:v>0</c:v>
                </c:pt>
                <c:pt idx="84978">
                  <c:v>2400</c:v>
                </c:pt>
                <c:pt idx="84979">
                  <c:v>0</c:v>
                </c:pt>
                <c:pt idx="84980">
                  <c:v>0</c:v>
                </c:pt>
                <c:pt idx="84981">
                  <c:v>440</c:v>
                </c:pt>
                <c:pt idx="84982">
                  <c:v>1810</c:v>
                </c:pt>
                <c:pt idx="84983">
                  <c:v>0</c:v>
                </c:pt>
                <c:pt idx="84984">
                  <c:v>1640</c:v>
                </c:pt>
                <c:pt idx="84985">
                  <c:v>0</c:v>
                </c:pt>
                <c:pt idx="84986">
                  <c:v>135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1860</c:v>
                </c:pt>
                <c:pt idx="84991">
                  <c:v>400</c:v>
                </c:pt>
                <c:pt idx="84992">
                  <c:v>1150</c:v>
                </c:pt>
                <c:pt idx="84993">
                  <c:v>70</c:v>
                </c:pt>
                <c:pt idx="84994">
                  <c:v>0</c:v>
                </c:pt>
                <c:pt idx="84995">
                  <c:v>40</c:v>
                </c:pt>
                <c:pt idx="84996">
                  <c:v>0</c:v>
                </c:pt>
                <c:pt idx="84997">
                  <c:v>1800</c:v>
                </c:pt>
                <c:pt idx="84998">
                  <c:v>0</c:v>
                </c:pt>
                <c:pt idx="84999">
                  <c:v>550</c:v>
                </c:pt>
                <c:pt idx="85000">
                  <c:v>0</c:v>
                </c:pt>
                <c:pt idx="85001">
                  <c:v>23600</c:v>
                </c:pt>
                <c:pt idx="85002">
                  <c:v>0</c:v>
                </c:pt>
                <c:pt idx="85003">
                  <c:v>0</c:v>
                </c:pt>
                <c:pt idx="85004">
                  <c:v>1470</c:v>
                </c:pt>
                <c:pt idx="85005">
                  <c:v>0</c:v>
                </c:pt>
                <c:pt idx="85006">
                  <c:v>0</c:v>
                </c:pt>
                <c:pt idx="85007">
                  <c:v>1470</c:v>
                </c:pt>
                <c:pt idx="85008">
                  <c:v>2900</c:v>
                </c:pt>
                <c:pt idx="85009">
                  <c:v>2170</c:v>
                </c:pt>
                <c:pt idx="85010">
                  <c:v>13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2550</c:v>
                </c:pt>
                <c:pt idx="85015">
                  <c:v>0</c:v>
                </c:pt>
                <c:pt idx="85016">
                  <c:v>200</c:v>
                </c:pt>
                <c:pt idx="85017">
                  <c:v>0</c:v>
                </c:pt>
                <c:pt idx="85018">
                  <c:v>0</c:v>
                </c:pt>
                <c:pt idx="85019">
                  <c:v>55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3560</c:v>
                </c:pt>
                <c:pt idx="85024">
                  <c:v>1210</c:v>
                </c:pt>
                <c:pt idx="85025">
                  <c:v>0</c:v>
                </c:pt>
                <c:pt idx="85026">
                  <c:v>0</c:v>
                </c:pt>
                <c:pt idx="85027">
                  <c:v>1500</c:v>
                </c:pt>
                <c:pt idx="85028">
                  <c:v>220</c:v>
                </c:pt>
                <c:pt idx="85029">
                  <c:v>0</c:v>
                </c:pt>
                <c:pt idx="85030">
                  <c:v>47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90</c:v>
                </c:pt>
                <c:pt idx="85036">
                  <c:v>470</c:v>
                </c:pt>
                <c:pt idx="85037">
                  <c:v>205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960</c:v>
                </c:pt>
                <c:pt idx="85044">
                  <c:v>860</c:v>
                </c:pt>
                <c:pt idx="85045">
                  <c:v>0</c:v>
                </c:pt>
                <c:pt idx="85046">
                  <c:v>0</c:v>
                </c:pt>
                <c:pt idx="85047">
                  <c:v>820</c:v>
                </c:pt>
                <c:pt idx="85048">
                  <c:v>8970</c:v>
                </c:pt>
                <c:pt idx="85049">
                  <c:v>0</c:v>
                </c:pt>
                <c:pt idx="85050">
                  <c:v>0</c:v>
                </c:pt>
                <c:pt idx="85051">
                  <c:v>480</c:v>
                </c:pt>
                <c:pt idx="85052">
                  <c:v>0</c:v>
                </c:pt>
                <c:pt idx="85053">
                  <c:v>0</c:v>
                </c:pt>
                <c:pt idx="85054">
                  <c:v>600</c:v>
                </c:pt>
                <c:pt idx="85055">
                  <c:v>62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240</c:v>
                </c:pt>
                <c:pt idx="85061">
                  <c:v>90</c:v>
                </c:pt>
                <c:pt idx="85062">
                  <c:v>0</c:v>
                </c:pt>
                <c:pt idx="85063">
                  <c:v>0</c:v>
                </c:pt>
                <c:pt idx="85064">
                  <c:v>250</c:v>
                </c:pt>
                <c:pt idx="85065">
                  <c:v>680</c:v>
                </c:pt>
                <c:pt idx="85066">
                  <c:v>0</c:v>
                </c:pt>
                <c:pt idx="85067">
                  <c:v>0</c:v>
                </c:pt>
                <c:pt idx="85068">
                  <c:v>1600</c:v>
                </c:pt>
                <c:pt idx="85069">
                  <c:v>110</c:v>
                </c:pt>
                <c:pt idx="85070">
                  <c:v>0</c:v>
                </c:pt>
                <c:pt idx="85071">
                  <c:v>830</c:v>
                </c:pt>
                <c:pt idx="85072">
                  <c:v>0</c:v>
                </c:pt>
                <c:pt idx="85073">
                  <c:v>450</c:v>
                </c:pt>
                <c:pt idx="85074">
                  <c:v>10</c:v>
                </c:pt>
                <c:pt idx="85075">
                  <c:v>340</c:v>
                </c:pt>
                <c:pt idx="85076">
                  <c:v>60</c:v>
                </c:pt>
                <c:pt idx="85077">
                  <c:v>0</c:v>
                </c:pt>
                <c:pt idx="85078">
                  <c:v>200</c:v>
                </c:pt>
                <c:pt idx="85079">
                  <c:v>2510</c:v>
                </c:pt>
                <c:pt idx="85080">
                  <c:v>2900</c:v>
                </c:pt>
                <c:pt idx="85081">
                  <c:v>1380</c:v>
                </c:pt>
                <c:pt idx="85082">
                  <c:v>0</c:v>
                </c:pt>
                <c:pt idx="85083">
                  <c:v>140</c:v>
                </c:pt>
                <c:pt idx="85084">
                  <c:v>0</c:v>
                </c:pt>
                <c:pt idx="85085">
                  <c:v>880</c:v>
                </c:pt>
                <c:pt idx="85086">
                  <c:v>0</c:v>
                </c:pt>
                <c:pt idx="85087">
                  <c:v>1390</c:v>
                </c:pt>
                <c:pt idx="85088">
                  <c:v>0</c:v>
                </c:pt>
                <c:pt idx="85089">
                  <c:v>0</c:v>
                </c:pt>
                <c:pt idx="85090">
                  <c:v>1220</c:v>
                </c:pt>
                <c:pt idx="85091">
                  <c:v>1200</c:v>
                </c:pt>
                <c:pt idx="85092">
                  <c:v>0</c:v>
                </c:pt>
                <c:pt idx="85093">
                  <c:v>840</c:v>
                </c:pt>
                <c:pt idx="85094">
                  <c:v>560</c:v>
                </c:pt>
                <c:pt idx="85095">
                  <c:v>30</c:v>
                </c:pt>
                <c:pt idx="85096">
                  <c:v>50</c:v>
                </c:pt>
                <c:pt idx="85097">
                  <c:v>-40</c:v>
                </c:pt>
                <c:pt idx="85098">
                  <c:v>1910</c:v>
                </c:pt>
                <c:pt idx="85099">
                  <c:v>0</c:v>
                </c:pt>
                <c:pt idx="85100">
                  <c:v>0</c:v>
                </c:pt>
                <c:pt idx="85101">
                  <c:v>80</c:v>
                </c:pt>
                <c:pt idx="85102">
                  <c:v>1410</c:v>
                </c:pt>
                <c:pt idx="85103">
                  <c:v>0</c:v>
                </c:pt>
                <c:pt idx="85104">
                  <c:v>0</c:v>
                </c:pt>
                <c:pt idx="85105">
                  <c:v>2550</c:v>
                </c:pt>
                <c:pt idx="85106">
                  <c:v>10</c:v>
                </c:pt>
                <c:pt idx="85107">
                  <c:v>0</c:v>
                </c:pt>
                <c:pt idx="85108">
                  <c:v>0</c:v>
                </c:pt>
                <c:pt idx="85109">
                  <c:v>90</c:v>
                </c:pt>
                <c:pt idx="85110">
                  <c:v>1380</c:v>
                </c:pt>
                <c:pt idx="85111">
                  <c:v>1880</c:v>
                </c:pt>
                <c:pt idx="85112">
                  <c:v>0</c:v>
                </c:pt>
                <c:pt idx="85113">
                  <c:v>470</c:v>
                </c:pt>
                <c:pt idx="85114">
                  <c:v>0</c:v>
                </c:pt>
                <c:pt idx="85115">
                  <c:v>40</c:v>
                </c:pt>
                <c:pt idx="85116">
                  <c:v>6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770</c:v>
                </c:pt>
                <c:pt idx="85121">
                  <c:v>2470</c:v>
                </c:pt>
                <c:pt idx="85122">
                  <c:v>0</c:v>
                </c:pt>
                <c:pt idx="85123">
                  <c:v>0</c:v>
                </c:pt>
                <c:pt idx="85124">
                  <c:v>4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40</c:v>
                </c:pt>
                <c:pt idx="85132">
                  <c:v>1820</c:v>
                </c:pt>
                <c:pt idx="85133">
                  <c:v>0</c:v>
                </c:pt>
                <c:pt idx="85134">
                  <c:v>25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40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50</c:v>
                </c:pt>
                <c:pt idx="85147">
                  <c:v>0</c:v>
                </c:pt>
                <c:pt idx="85148">
                  <c:v>700</c:v>
                </c:pt>
                <c:pt idx="85149">
                  <c:v>0</c:v>
                </c:pt>
                <c:pt idx="85150">
                  <c:v>300</c:v>
                </c:pt>
                <c:pt idx="85151">
                  <c:v>0</c:v>
                </c:pt>
                <c:pt idx="85152">
                  <c:v>2030</c:v>
                </c:pt>
                <c:pt idx="85153">
                  <c:v>6840</c:v>
                </c:pt>
                <c:pt idx="85154">
                  <c:v>420</c:v>
                </c:pt>
                <c:pt idx="85155">
                  <c:v>0</c:v>
                </c:pt>
                <c:pt idx="85156">
                  <c:v>233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30</c:v>
                </c:pt>
                <c:pt idx="85163">
                  <c:v>960</c:v>
                </c:pt>
                <c:pt idx="85164">
                  <c:v>1400</c:v>
                </c:pt>
                <c:pt idx="85165">
                  <c:v>160</c:v>
                </c:pt>
                <c:pt idx="85166">
                  <c:v>0</c:v>
                </c:pt>
                <c:pt idx="85167">
                  <c:v>870</c:v>
                </c:pt>
                <c:pt idx="85168">
                  <c:v>145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610</c:v>
                </c:pt>
                <c:pt idx="85173">
                  <c:v>370</c:v>
                </c:pt>
                <c:pt idx="85174">
                  <c:v>0</c:v>
                </c:pt>
                <c:pt idx="85175">
                  <c:v>0</c:v>
                </c:pt>
                <c:pt idx="85176">
                  <c:v>1520</c:v>
                </c:pt>
                <c:pt idx="85177">
                  <c:v>0</c:v>
                </c:pt>
                <c:pt idx="85178">
                  <c:v>6260</c:v>
                </c:pt>
                <c:pt idx="85179">
                  <c:v>0</c:v>
                </c:pt>
                <c:pt idx="85180">
                  <c:v>8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2020</c:v>
                </c:pt>
                <c:pt idx="85185">
                  <c:v>760</c:v>
                </c:pt>
                <c:pt idx="85186">
                  <c:v>0</c:v>
                </c:pt>
                <c:pt idx="85187">
                  <c:v>30</c:v>
                </c:pt>
                <c:pt idx="85188">
                  <c:v>14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300</c:v>
                </c:pt>
                <c:pt idx="85195">
                  <c:v>0</c:v>
                </c:pt>
                <c:pt idx="85196">
                  <c:v>382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3330</c:v>
                </c:pt>
                <c:pt idx="85203">
                  <c:v>930</c:v>
                </c:pt>
                <c:pt idx="85204">
                  <c:v>0</c:v>
                </c:pt>
                <c:pt idx="85205">
                  <c:v>1531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890</c:v>
                </c:pt>
                <c:pt idx="85210">
                  <c:v>210</c:v>
                </c:pt>
                <c:pt idx="85211">
                  <c:v>2700</c:v>
                </c:pt>
                <c:pt idx="85212">
                  <c:v>360</c:v>
                </c:pt>
                <c:pt idx="85213">
                  <c:v>130</c:v>
                </c:pt>
                <c:pt idx="85214">
                  <c:v>7540</c:v>
                </c:pt>
                <c:pt idx="85215">
                  <c:v>40</c:v>
                </c:pt>
                <c:pt idx="85216">
                  <c:v>40</c:v>
                </c:pt>
                <c:pt idx="85217">
                  <c:v>0</c:v>
                </c:pt>
                <c:pt idx="85218">
                  <c:v>70</c:v>
                </c:pt>
                <c:pt idx="85219">
                  <c:v>1640</c:v>
                </c:pt>
                <c:pt idx="85220">
                  <c:v>0</c:v>
                </c:pt>
                <c:pt idx="85221">
                  <c:v>11450</c:v>
                </c:pt>
                <c:pt idx="85222">
                  <c:v>80</c:v>
                </c:pt>
                <c:pt idx="85223">
                  <c:v>630</c:v>
                </c:pt>
                <c:pt idx="85224">
                  <c:v>0</c:v>
                </c:pt>
                <c:pt idx="85225">
                  <c:v>2200</c:v>
                </c:pt>
                <c:pt idx="85226">
                  <c:v>0</c:v>
                </c:pt>
                <c:pt idx="85227">
                  <c:v>0</c:v>
                </c:pt>
                <c:pt idx="85228">
                  <c:v>630</c:v>
                </c:pt>
                <c:pt idx="85229">
                  <c:v>0</c:v>
                </c:pt>
                <c:pt idx="85230">
                  <c:v>0</c:v>
                </c:pt>
                <c:pt idx="85231">
                  <c:v>250</c:v>
                </c:pt>
                <c:pt idx="85232">
                  <c:v>500</c:v>
                </c:pt>
                <c:pt idx="85233">
                  <c:v>90</c:v>
                </c:pt>
                <c:pt idx="85234">
                  <c:v>26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300</c:v>
                </c:pt>
                <c:pt idx="85242">
                  <c:v>950</c:v>
                </c:pt>
                <c:pt idx="85243">
                  <c:v>0</c:v>
                </c:pt>
                <c:pt idx="85244">
                  <c:v>0</c:v>
                </c:pt>
                <c:pt idx="85245">
                  <c:v>1040</c:v>
                </c:pt>
                <c:pt idx="85246">
                  <c:v>0</c:v>
                </c:pt>
                <c:pt idx="85247">
                  <c:v>180</c:v>
                </c:pt>
                <c:pt idx="85248">
                  <c:v>0</c:v>
                </c:pt>
                <c:pt idx="85249">
                  <c:v>130</c:v>
                </c:pt>
                <c:pt idx="85250">
                  <c:v>140</c:v>
                </c:pt>
                <c:pt idx="85251">
                  <c:v>410</c:v>
                </c:pt>
                <c:pt idx="85252">
                  <c:v>-60</c:v>
                </c:pt>
                <c:pt idx="85253">
                  <c:v>1750</c:v>
                </c:pt>
                <c:pt idx="85254">
                  <c:v>780</c:v>
                </c:pt>
                <c:pt idx="85255">
                  <c:v>190</c:v>
                </c:pt>
                <c:pt idx="85256">
                  <c:v>0</c:v>
                </c:pt>
                <c:pt idx="85257">
                  <c:v>30</c:v>
                </c:pt>
                <c:pt idx="85258">
                  <c:v>0</c:v>
                </c:pt>
                <c:pt idx="85259">
                  <c:v>1330</c:v>
                </c:pt>
                <c:pt idx="85260">
                  <c:v>0</c:v>
                </c:pt>
                <c:pt idx="85261">
                  <c:v>1500</c:v>
                </c:pt>
                <c:pt idx="85262">
                  <c:v>0</c:v>
                </c:pt>
                <c:pt idx="85263">
                  <c:v>480</c:v>
                </c:pt>
                <c:pt idx="85264">
                  <c:v>0</c:v>
                </c:pt>
                <c:pt idx="85265">
                  <c:v>710</c:v>
                </c:pt>
                <c:pt idx="85266">
                  <c:v>6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210</c:v>
                </c:pt>
                <c:pt idx="85271">
                  <c:v>0</c:v>
                </c:pt>
                <c:pt idx="85272">
                  <c:v>270</c:v>
                </c:pt>
                <c:pt idx="85273">
                  <c:v>40</c:v>
                </c:pt>
                <c:pt idx="85274">
                  <c:v>60</c:v>
                </c:pt>
                <c:pt idx="85275">
                  <c:v>2190</c:v>
                </c:pt>
                <c:pt idx="85276">
                  <c:v>1510</c:v>
                </c:pt>
                <c:pt idx="85277">
                  <c:v>610</c:v>
                </c:pt>
                <c:pt idx="85278">
                  <c:v>440</c:v>
                </c:pt>
                <c:pt idx="85279">
                  <c:v>1580</c:v>
                </c:pt>
                <c:pt idx="85280">
                  <c:v>0</c:v>
                </c:pt>
                <c:pt idx="85281">
                  <c:v>1940</c:v>
                </c:pt>
                <c:pt idx="85282">
                  <c:v>50</c:v>
                </c:pt>
                <c:pt idx="85283">
                  <c:v>0</c:v>
                </c:pt>
                <c:pt idx="85284">
                  <c:v>490</c:v>
                </c:pt>
                <c:pt idx="85285">
                  <c:v>0</c:v>
                </c:pt>
                <c:pt idx="85286">
                  <c:v>20</c:v>
                </c:pt>
                <c:pt idx="85287">
                  <c:v>10</c:v>
                </c:pt>
                <c:pt idx="85288">
                  <c:v>650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390</c:v>
                </c:pt>
                <c:pt idx="85293">
                  <c:v>0</c:v>
                </c:pt>
                <c:pt idx="85294">
                  <c:v>150</c:v>
                </c:pt>
                <c:pt idx="85295">
                  <c:v>5700</c:v>
                </c:pt>
                <c:pt idx="85296">
                  <c:v>820</c:v>
                </c:pt>
                <c:pt idx="85297">
                  <c:v>0</c:v>
                </c:pt>
                <c:pt idx="85298">
                  <c:v>50</c:v>
                </c:pt>
                <c:pt idx="85299">
                  <c:v>540</c:v>
                </c:pt>
                <c:pt idx="85300">
                  <c:v>0</c:v>
                </c:pt>
                <c:pt idx="85301">
                  <c:v>20</c:v>
                </c:pt>
                <c:pt idx="85302">
                  <c:v>0</c:v>
                </c:pt>
                <c:pt idx="85303">
                  <c:v>1310</c:v>
                </c:pt>
                <c:pt idx="85304">
                  <c:v>1260</c:v>
                </c:pt>
                <c:pt idx="85305">
                  <c:v>0</c:v>
                </c:pt>
                <c:pt idx="85306">
                  <c:v>200</c:v>
                </c:pt>
                <c:pt idx="85307">
                  <c:v>0</c:v>
                </c:pt>
                <c:pt idx="85308">
                  <c:v>1260</c:v>
                </c:pt>
                <c:pt idx="85309">
                  <c:v>1000</c:v>
                </c:pt>
                <c:pt idx="85310">
                  <c:v>530</c:v>
                </c:pt>
                <c:pt idx="85311">
                  <c:v>274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60</c:v>
                </c:pt>
                <c:pt idx="85316">
                  <c:v>0</c:v>
                </c:pt>
                <c:pt idx="85317">
                  <c:v>1040</c:v>
                </c:pt>
                <c:pt idx="85318">
                  <c:v>0</c:v>
                </c:pt>
                <c:pt idx="85319">
                  <c:v>20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4930</c:v>
                </c:pt>
                <c:pt idx="85324">
                  <c:v>0</c:v>
                </c:pt>
                <c:pt idx="85325">
                  <c:v>0</c:v>
                </c:pt>
                <c:pt idx="85326">
                  <c:v>105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3000</c:v>
                </c:pt>
                <c:pt idx="85334">
                  <c:v>660</c:v>
                </c:pt>
                <c:pt idx="85335">
                  <c:v>490</c:v>
                </c:pt>
                <c:pt idx="85336">
                  <c:v>0</c:v>
                </c:pt>
                <c:pt idx="85337">
                  <c:v>492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270</c:v>
                </c:pt>
                <c:pt idx="85345">
                  <c:v>340</c:v>
                </c:pt>
                <c:pt idx="85346">
                  <c:v>0</c:v>
                </c:pt>
                <c:pt idx="85347">
                  <c:v>1100</c:v>
                </c:pt>
                <c:pt idx="85348">
                  <c:v>250</c:v>
                </c:pt>
                <c:pt idx="85349">
                  <c:v>1680</c:v>
                </c:pt>
                <c:pt idx="85350">
                  <c:v>0</c:v>
                </c:pt>
                <c:pt idx="85351">
                  <c:v>19780</c:v>
                </c:pt>
                <c:pt idx="85352">
                  <c:v>0</c:v>
                </c:pt>
                <c:pt idx="85353">
                  <c:v>1130</c:v>
                </c:pt>
                <c:pt idx="85354">
                  <c:v>150</c:v>
                </c:pt>
                <c:pt idx="85355">
                  <c:v>3780</c:v>
                </c:pt>
                <c:pt idx="85356">
                  <c:v>0</c:v>
                </c:pt>
                <c:pt idx="85357">
                  <c:v>0</c:v>
                </c:pt>
                <c:pt idx="85358">
                  <c:v>230</c:v>
                </c:pt>
                <c:pt idx="85359">
                  <c:v>680</c:v>
                </c:pt>
                <c:pt idx="85360">
                  <c:v>0</c:v>
                </c:pt>
                <c:pt idx="85361">
                  <c:v>67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530</c:v>
                </c:pt>
                <c:pt idx="85370">
                  <c:v>241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3380</c:v>
                </c:pt>
                <c:pt idx="85378">
                  <c:v>16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200</c:v>
                </c:pt>
                <c:pt idx="85385">
                  <c:v>0</c:v>
                </c:pt>
                <c:pt idx="85386">
                  <c:v>0</c:v>
                </c:pt>
                <c:pt idx="85387">
                  <c:v>350</c:v>
                </c:pt>
                <c:pt idx="85388">
                  <c:v>0</c:v>
                </c:pt>
                <c:pt idx="85389">
                  <c:v>0</c:v>
                </c:pt>
                <c:pt idx="85390">
                  <c:v>160</c:v>
                </c:pt>
                <c:pt idx="85391">
                  <c:v>0</c:v>
                </c:pt>
                <c:pt idx="85392">
                  <c:v>350</c:v>
                </c:pt>
                <c:pt idx="85393">
                  <c:v>50</c:v>
                </c:pt>
                <c:pt idx="85394">
                  <c:v>1740</c:v>
                </c:pt>
                <c:pt idx="85395">
                  <c:v>1490</c:v>
                </c:pt>
                <c:pt idx="85396">
                  <c:v>2800</c:v>
                </c:pt>
                <c:pt idx="85397">
                  <c:v>1970</c:v>
                </c:pt>
                <c:pt idx="85398">
                  <c:v>1620</c:v>
                </c:pt>
                <c:pt idx="85399">
                  <c:v>300</c:v>
                </c:pt>
                <c:pt idx="85400">
                  <c:v>0</c:v>
                </c:pt>
                <c:pt idx="85401">
                  <c:v>70</c:v>
                </c:pt>
                <c:pt idx="85402">
                  <c:v>0</c:v>
                </c:pt>
                <c:pt idx="85403">
                  <c:v>9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1550</c:v>
                </c:pt>
                <c:pt idx="85412">
                  <c:v>0</c:v>
                </c:pt>
                <c:pt idx="85413">
                  <c:v>60</c:v>
                </c:pt>
                <c:pt idx="85414">
                  <c:v>0</c:v>
                </c:pt>
                <c:pt idx="85415">
                  <c:v>2510</c:v>
                </c:pt>
                <c:pt idx="85416">
                  <c:v>5240</c:v>
                </c:pt>
                <c:pt idx="85417">
                  <c:v>27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470</c:v>
                </c:pt>
                <c:pt idx="85424">
                  <c:v>183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280</c:v>
                </c:pt>
                <c:pt idx="85435">
                  <c:v>0</c:v>
                </c:pt>
                <c:pt idx="85436">
                  <c:v>390</c:v>
                </c:pt>
                <c:pt idx="85437">
                  <c:v>1430</c:v>
                </c:pt>
                <c:pt idx="85438">
                  <c:v>0</c:v>
                </c:pt>
                <c:pt idx="85439">
                  <c:v>126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5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160</c:v>
                </c:pt>
                <c:pt idx="85449">
                  <c:v>900</c:v>
                </c:pt>
                <c:pt idx="85450">
                  <c:v>0</c:v>
                </c:pt>
                <c:pt idx="85451">
                  <c:v>1260</c:v>
                </c:pt>
                <c:pt idx="85452">
                  <c:v>73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100</c:v>
                </c:pt>
                <c:pt idx="85457">
                  <c:v>570</c:v>
                </c:pt>
                <c:pt idx="85458">
                  <c:v>2390</c:v>
                </c:pt>
                <c:pt idx="85459">
                  <c:v>670</c:v>
                </c:pt>
                <c:pt idx="85460">
                  <c:v>100</c:v>
                </c:pt>
                <c:pt idx="85461">
                  <c:v>970</c:v>
                </c:pt>
                <c:pt idx="85462">
                  <c:v>320</c:v>
                </c:pt>
                <c:pt idx="85463">
                  <c:v>0</c:v>
                </c:pt>
                <c:pt idx="85464">
                  <c:v>2060</c:v>
                </c:pt>
                <c:pt idx="85465">
                  <c:v>0</c:v>
                </c:pt>
                <c:pt idx="85466">
                  <c:v>70</c:v>
                </c:pt>
                <c:pt idx="85467">
                  <c:v>22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60</c:v>
                </c:pt>
                <c:pt idx="85472">
                  <c:v>420</c:v>
                </c:pt>
                <c:pt idx="85473">
                  <c:v>0</c:v>
                </c:pt>
                <c:pt idx="85474">
                  <c:v>410</c:v>
                </c:pt>
                <c:pt idx="85475">
                  <c:v>0</c:v>
                </c:pt>
                <c:pt idx="85476">
                  <c:v>6100</c:v>
                </c:pt>
                <c:pt idx="85477">
                  <c:v>50</c:v>
                </c:pt>
                <c:pt idx="85478">
                  <c:v>7050</c:v>
                </c:pt>
                <c:pt idx="85479">
                  <c:v>0</c:v>
                </c:pt>
                <c:pt idx="85480">
                  <c:v>100</c:v>
                </c:pt>
                <c:pt idx="85481">
                  <c:v>0</c:v>
                </c:pt>
                <c:pt idx="85482">
                  <c:v>0</c:v>
                </c:pt>
                <c:pt idx="85483">
                  <c:v>570</c:v>
                </c:pt>
                <c:pt idx="85484">
                  <c:v>400</c:v>
                </c:pt>
                <c:pt idx="85485">
                  <c:v>960</c:v>
                </c:pt>
                <c:pt idx="85486">
                  <c:v>860</c:v>
                </c:pt>
                <c:pt idx="85487">
                  <c:v>200</c:v>
                </c:pt>
                <c:pt idx="85488">
                  <c:v>0</c:v>
                </c:pt>
                <c:pt idx="85489">
                  <c:v>2730</c:v>
                </c:pt>
                <c:pt idx="85490">
                  <c:v>1090</c:v>
                </c:pt>
                <c:pt idx="85491">
                  <c:v>110</c:v>
                </c:pt>
                <c:pt idx="85492">
                  <c:v>7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44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80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90</c:v>
                </c:pt>
                <c:pt idx="85509">
                  <c:v>0</c:v>
                </c:pt>
                <c:pt idx="85510">
                  <c:v>30</c:v>
                </c:pt>
                <c:pt idx="85511">
                  <c:v>1900</c:v>
                </c:pt>
                <c:pt idx="85512">
                  <c:v>1680</c:v>
                </c:pt>
                <c:pt idx="85513">
                  <c:v>3150</c:v>
                </c:pt>
                <c:pt idx="85514">
                  <c:v>0</c:v>
                </c:pt>
                <c:pt idx="85515">
                  <c:v>0</c:v>
                </c:pt>
                <c:pt idx="85516">
                  <c:v>1400</c:v>
                </c:pt>
                <c:pt idx="85517">
                  <c:v>197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2000</c:v>
                </c:pt>
                <c:pt idx="85522">
                  <c:v>0</c:v>
                </c:pt>
                <c:pt idx="85523">
                  <c:v>0</c:v>
                </c:pt>
                <c:pt idx="85524">
                  <c:v>760</c:v>
                </c:pt>
                <c:pt idx="85525">
                  <c:v>0</c:v>
                </c:pt>
                <c:pt idx="85526">
                  <c:v>48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908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2610</c:v>
                </c:pt>
                <c:pt idx="85538">
                  <c:v>0</c:v>
                </c:pt>
                <c:pt idx="85539">
                  <c:v>380</c:v>
                </c:pt>
                <c:pt idx="85540">
                  <c:v>0</c:v>
                </c:pt>
                <c:pt idx="85541">
                  <c:v>0</c:v>
                </c:pt>
                <c:pt idx="85542">
                  <c:v>340</c:v>
                </c:pt>
                <c:pt idx="85543">
                  <c:v>3330</c:v>
                </c:pt>
                <c:pt idx="85544">
                  <c:v>0</c:v>
                </c:pt>
                <c:pt idx="85545">
                  <c:v>12610</c:v>
                </c:pt>
                <c:pt idx="85546">
                  <c:v>10</c:v>
                </c:pt>
                <c:pt idx="85547">
                  <c:v>500</c:v>
                </c:pt>
                <c:pt idx="85548">
                  <c:v>0</c:v>
                </c:pt>
                <c:pt idx="85549">
                  <c:v>360</c:v>
                </c:pt>
                <c:pt idx="85550">
                  <c:v>160</c:v>
                </c:pt>
                <c:pt idx="85551">
                  <c:v>0</c:v>
                </c:pt>
                <c:pt idx="85552">
                  <c:v>190</c:v>
                </c:pt>
                <c:pt idx="85553">
                  <c:v>0</c:v>
                </c:pt>
                <c:pt idx="85554">
                  <c:v>0</c:v>
                </c:pt>
                <c:pt idx="85555">
                  <c:v>72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940</c:v>
                </c:pt>
                <c:pt idx="85560">
                  <c:v>0</c:v>
                </c:pt>
                <c:pt idx="85561">
                  <c:v>100</c:v>
                </c:pt>
                <c:pt idx="85562">
                  <c:v>0</c:v>
                </c:pt>
                <c:pt idx="85563">
                  <c:v>300</c:v>
                </c:pt>
                <c:pt idx="85564">
                  <c:v>0</c:v>
                </c:pt>
                <c:pt idx="85565">
                  <c:v>1050</c:v>
                </c:pt>
                <c:pt idx="85566">
                  <c:v>0</c:v>
                </c:pt>
                <c:pt idx="85567">
                  <c:v>4580</c:v>
                </c:pt>
                <c:pt idx="85568">
                  <c:v>39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1800</c:v>
                </c:pt>
                <c:pt idx="85573">
                  <c:v>300</c:v>
                </c:pt>
                <c:pt idx="85574">
                  <c:v>0</c:v>
                </c:pt>
                <c:pt idx="85575">
                  <c:v>0</c:v>
                </c:pt>
                <c:pt idx="85576">
                  <c:v>860</c:v>
                </c:pt>
                <c:pt idx="85577">
                  <c:v>0</c:v>
                </c:pt>
                <c:pt idx="85578">
                  <c:v>330</c:v>
                </c:pt>
                <c:pt idx="85579">
                  <c:v>310</c:v>
                </c:pt>
                <c:pt idx="85580">
                  <c:v>40</c:v>
                </c:pt>
                <c:pt idx="85581">
                  <c:v>0</c:v>
                </c:pt>
                <c:pt idx="85582">
                  <c:v>0</c:v>
                </c:pt>
                <c:pt idx="85583">
                  <c:v>2110</c:v>
                </c:pt>
                <c:pt idx="85584">
                  <c:v>0</c:v>
                </c:pt>
                <c:pt idx="85585">
                  <c:v>100</c:v>
                </c:pt>
                <c:pt idx="85586">
                  <c:v>80</c:v>
                </c:pt>
                <c:pt idx="85587">
                  <c:v>0</c:v>
                </c:pt>
                <c:pt idx="85588">
                  <c:v>160</c:v>
                </c:pt>
                <c:pt idx="85589">
                  <c:v>0</c:v>
                </c:pt>
                <c:pt idx="85590">
                  <c:v>0</c:v>
                </c:pt>
                <c:pt idx="85591">
                  <c:v>1630</c:v>
                </c:pt>
                <c:pt idx="85592">
                  <c:v>0</c:v>
                </c:pt>
                <c:pt idx="85593">
                  <c:v>39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660</c:v>
                </c:pt>
                <c:pt idx="85599">
                  <c:v>570</c:v>
                </c:pt>
                <c:pt idx="85600">
                  <c:v>900</c:v>
                </c:pt>
                <c:pt idx="85601">
                  <c:v>0</c:v>
                </c:pt>
                <c:pt idx="85602">
                  <c:v>14310</c:v>
                </c:pt>
                <c:pt idx="85603">
                  <c:v>790</c:v>
                </c:pt>
                <c:pt idx="85604">
                  <c:v>125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290</c:v>
                </c:pt>
                <c:pt idx="85609">
                  <c:v>2280</c:v>
                </c:pt>
                <c:pt idx="85610">
                  <c:v>41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1340</c:v>
                </c:pt>
                <c:pt idx="85617">
                  <c:v>510</c:v>
                </c:pt>
                <c:pt idx="85618">
                  <c:v>66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24600</c:v>
                </c:pt>
                <c:pt idx="85623">
                  <c:v>0</c:v>
                </c:pt>
                <c:pt idx="85624">
                  <c:v>1560</c:v>
                </c:pt>
                <c:pt idx="85625">
                  <c:v>0</c:v>
                </c:pt>
                <c:pt idx="85626">
                  <c:v>950</c:v>
                </c:pt>
                <c:pt idx="85627">
                  <c:v>210</c:v>
                </c:pt>
                <c:pt idx="85628">
                  <c:v>0</c:v>
                </c:pt>
                <c:pt idx="85629">
                  <c:v>0</c:v>
                </c:pt>
                <c:pt idx="85630">
                  <c:v>60</c:v>
                </c:pt>
                <c:pt idx="85631">
                  <c:v>0</c:v>
                </c:pt>
                <c:pt idx="85632">
                  <c:v>0</c:v>
                </c:pt>
                <c:pt idx="85633">
                  <c:v>200</c:v>
                </c:pt>
                <c:pt idx="85634">
                  <c:v>70</c:v>
                </c:pt>
                <c:pt idx="85635">
                  <c:v>0</c:v>
                </c:pt>
                <c:pt idx="85636">
                  <c:v>380</c:v>
                </c:pt>
                <c:pt idx="85637">
                  <c:v>850</c:v>
                </c:pt>
                <c:pt idx="85638">
                  <c:v>800</c:v>
                </c:pt>
                <c:pt idx="85639">
                  <c:v>0</c:v>
                </c:pt>
                <c:pt idx="85640">
                  <c:v>310</c:v>
                </c:pt>
                <c:pt idx="85641">
                  <c:v>1800</c:v>
                </c:pt>
                <c:pt idx="85642">
                  <c:v>0</c:v>
                </c:pt>
                <c:pt idx="85643">
                  <c:v>0</c:v>
                </c:pt>
                <c:pt idx="85644">
                  <c:v>430</c:v>
                </c:pt>
                <c:pt idx="85645">
                  <c:v>0</c:v>
                </c:pt>
                <c:pt idx="85646">
                  <c:v>0</c:v>
                </c:pt>
                <c:pt idx="85647">
                  <c:v>1100</c:v>
                </c:pt>
                <c:pt idx="85648">
                  <c:v>1010</c:v>
                </c:pt>
                <c:pt idx="85649">
                  <c:v>2330</c:v>
                </c:pt>
                <c:pt idx="85650">
                  <c:v>40</c:v>
                </c:pt>
                <c:pt idx="85651">
                  <c:v>89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500</c:v>
                </c:pt>
                <c:pt idx="85657">
                  <c:v>3880</c:v>
                </c:pt>
                <c:pt idx="85658">
                  <c:v>0</c:v>
                </c:pt>
                <c:pt idx="85659">
                  <c:v>190</c:v>
                </c:pt>
                <c:pt idx="85660">
                  <c:v>390</c:v>
                </c:pt>
                <c:pt idx="85661">
                  <c:v>0</c:v>
                </c:pt>
                <c:pt idx="85662">
                  <c:v>2560</c:v>
                </c:pt>
                <c:pt idx="85663">
                  <c:v>0</c:v>
                </c:pt>
                <c:pt idx="85664">
                  <c:v>450</c:v>
                </c:pt>
                <c:pt idx="85665">
                  <c:v>0</c:v>
                </c:pt>
                <c:pt idx="85666">
                  <c:v>710</c:v>
                </c:pt>
                <c:pt idx="85667">
                  <c:v>3300</c:v>
                </c:pt>
                <c:pt idx="85668">
                  <c:v>530</c:v>
                </c:pt>
                <c:pt idx="85669">
                  <c:v>40</c:v>
                </c:pt>
                <c:pt idx="85670">
                  <c:v>4410</c:v>
                </c:pt>
                <c:pt idx="85671">
                  <c:v>2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80</c:v>
                </c:pt>
                <c:pt idx="85677">
                  <c:v>100</c:v>
                </c:pt>
                <c:pt idx="85678">
                  <c:v>500</c:v>
                </c:pt>
                <c:pt idx="85679">
                  <c:v>0</c:v>
                </c:pt>
                <c:pt idx="85680">
                  <c:v>2570</c:v>
                </c:pt>
                <c:pt idx="85681">
                  <c:v>0</c:v>
                </c:pt>
                <c:pt idx="85682">
                  <c:v>60</c:v>
                </c:pt>
                <c:pt idx="85683">
                  <c:v>2030</c:v>
                </c:pt>
                <c:pt idx="85684">
                  <c:v>0</c:v>
                </c:pt>
                <c:pt idx="85685">
                  <c:v>1150</c:v>
                </c:pt>
                <c:pt idx="85686">
                  <c:v>0</c:v>
                </c:pt>
                <c:pt idx="85687">
                  <c:v>600</c:v>
                </c:pt>
                <c:pt idx="85688">
                  <c:v>540</c:v>
                </c:pt>
                <c:pt idx="85689">
                  <c:v>16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50</c:v>
                </c:pt>
                <c:pt idx="85698">
                  <c:v>380</c:v>
                </c:pt>
                <c:pt idx="85699">
                  <c:v>117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650</c:v>
                </c:pt>
                <c:pt idx="85707">
                  <c:v>0</c:v>
                </c:pt>
                <c:pt idx="85708">
                  <c:v>590</c:v>
                </c:pt>
                <c:pt idx="85709">
                  <c:v>4140</c:v>
                </c:pt>
                <c:pt idx="85710">
                  <c:v>0</c:v>
                </c:pt>
                <c:pt idx="85711">
                  <c:v>740</c:v>
                </c:pt>
                <c:pt idx="85712">
                  <c:v>20</c:v>
                </c:pt>
                <c:pt idx="85713">
                  <c:v>1120</c:v>
                </c:pt>
                <c:pt idx="85714">
                  <c:v>0</c:v>
                </c:pt>
                <c:pt idx="85715">
                  <c:v>1350</c:v>
                </c:pt>
                <c:pt idx="85716">
                  <c:v>350</c:v>
                </c:pt>
                <c:pt idx="85717">
                  <c:v>7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550</c:v>
                </c:pt>
                <c:pt idx="85723">
                  <c:v>113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390</c:v>
                </c:pt>
                <c:pt idx="85728">
                  <c:v>290</c:v>
                </c:pt>
                <c:pt idx="85729">
                  <c:v>0</c:v>
                </c:pt>
                <c:pt idx="85730">
                  <c:v>1360</c:v>
                </c:pt>
                <c:pt idx="85731">
                  <c:v>1180</c:v>
                </c:pt>
                <c:pt idx="85732">
                  <c:v>40</c:v>
                </c:pt>
                <c:pt idx="85733">
                  <c:v>700</c:v>
                </c:pt>
                <c:pt idx="85734">
                  <c:v>2100</c:v>
                </c:pt>
                <c:pt idx="85735">
                  <c:v>0</c:v>
                </c:pt>
                <c:pt idx="85736">
                  <c:v>510</c:v>
                </c:pt>
                <c:pt idx="85737">
                  <c:v>80</c:v>
                </c:pt>
                <c:pt idx="85738">
                  <c:v>0</c:v>
                </c:pt>
                <c:pt idx="85739">
                  <c:v>0</c:v>
                </c:pt>
                <c:pt idx="85740">
                  <c:v>332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50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430</c:v>
                </c:pt>
                <c:pt idx="85751">
                  <c:v>0</c:v>
                </c:pt>
                <c:pt idx="85752">
                  <c:v>0</c:v>
                </c:pt>
                <c:pt idx="85753">
                  <c:v>27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3690</c:v>
                </c:pt>
                <c:pt idx="85759">
                  <c:v>0</c:v>
                </c:pt>
                <c:pt idx="85760">
                  <c:v>300</c:v>
                </c:pt>
                <c:pt idx="85761">
                  <c:v>680</c:v>
                </c:pt>
                <c:pt idx="85762">
                  <c:v>107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100</c:v>
                </c:pt>
                <c:pt idx="85767">
                  <c:v>0</c:v>
                </c:pt>
                <c:pt idx="85768">
                  <c:v>6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59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200</c:v>
                </c:pt>
                <c:pt idx="85777">
                  <c:v>780</c:v>
                </c:pt>
                <c:pt idx="85778">
                  <c:v>0</c:v>
                </c:pt>
                <c:pt idx="85779">
                  <c:v>3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100</c:v>
                </c:pt>
                <c:pt idx="85785">
                  <c:v>0</c:v>
                </c:pt>
                <c:pt idx="85786">
                  <c:v>110</c:v>
                </c:pt>
                <c:pt idx="85787">
                  <c:v>100</c:v>
                </c:pt>
                <c:pt idx="85788">
                  <c:v>510</c:v>
                </c:pt>
                <c:pt idx="85789">
                  <c:v>0</c:v>
                </c:pt>
                <c:pt idx="85790">
                  <c:v>0</c:v>
                </c:pt>
                <c:pt idx="85791">
                  <c:v>250</c:v>
                </c:pt>
                <c:pt idx="85792">
                  <c:v>0</c:v>
                </c:pt>
                <c:pt idx="85793">
                  <c:v>1180</c:v>
                </c:pt>
                <c:pt idx="85794">
                  <c:v>1590</c:v>
                </c:pt>
                <c:pt idx="85795">
                  <c:v>0</c:v>
                </c:pt>
                <c:pt idx="85796">
                  <c:v>1610</c:v>
                </c:pt>
                <c:pt idx="85797">
                  <c:v>0</c:v>
                </c:pt>
                <c:pt idx="85798">
                  <c:v>0</c:v>
                </c:pt>
                <c:pt idx="85799">
                  <c:v>70</c:v>
                </c:pt>
                <c:pt idx="85800">
                  <c:v>230</c:v>
                </c:pt>
                <c:pt idx="85801">
                  <c:v>1090</c:v>
                </c:pt>
                <c:pt idx="85802">
                  <c:v>0</c:v>
                </c:pt>
                <c:pt idx="85803">
                  <c:v>163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1150</c:v>
                </c:pt>
                <c:pt idx="85809">
                  <c:v>0</c:v>
                </c:pt>
                <c:pt idx="85810">
                  <c:v>0</c:v>
                </c:pt>
                <c:pt idx="85811">
                  <c:v>340</c:v>
                </c:pt>
                <c:pt idx="85812">
                  <c:v>0</c:v>
                </c:pt>
                <c:pt idx="85813">
                  <c:v>0</c:v>
                </c:pt>
                <c:pt idx="85814">
                  <c:v>1520</c:v>
                </c:pt>
                <c:pt idx="85815">
                  <c:v>0</c:v>
                </c:pt>
                <c:pt idx="85816">
                  <c:v>0</c:v>
                </c:pt>
                <c:pt idx="85817">
                  <c:v>760</c:v>
                </c:pt>
                <c:pt idx="85818">
                  <c:v>490</c:v>
                </c:pt>
                <c:pt idx="85819">
                  <c:v>50</c:v>
                </c:pt>
                <c:pt idx="85820">
                  <c:v>20</c:v>
                </c:pt>
                <c:pt idx="85821">
                  <c:v>60</c:v>
                </c:pt>
                <c:pt idx="85822">
                  <c:v>0</c:v>
                </c:pt>
                <c:pt idx="85823">
                  <c:v>0</c:v>
                </c:pt>
                <c:pt idx="85824">
                  <c:v>2200</c:v>
                </c:pt>
                <c:pt idx="85825">
                  <c:v>130</c:v>
                </c:pt>
                <c:pt idx="85826">
                  <c:v>920</c:v>
                </c:pt>
                <c:pt idx="85827">
                  <c:v>500</c:v>
                </c:pt>
                <c:pt idx="85828">
                  <c:v>40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230</c:v>
                </c:pt>
                <c:pt idx="85834">
                  <c:v>0</c:v>
                </c:pt>
                <c:pt idx="85835">
                  <c:v>1110</c:v>
                </c:pt>
                <c:pt idx="85836">
                  <c:v>10</c:v>
                </c:pt>
                <c:pt idx="85837">
                  <c:v>41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4200</c:v>
                </c:pt>
                <c:pt idx="85843">
                  <c:v>580</c:v>
                </c:pt>
                <c:pt idx="85844">
                  <c:v>0</c:v>
                </c:pt>
                <c:pt idx="85845">
                  <c:v>100</c:v>
                </c:pt>
                <c:pt idx="85846">
                  <c:v>0</c:v>
                </c:pt>
                <c:pt idx="85847">
                  <c:v>100</c:v>
                </c:pt>
                <c:pt idx="85848">
                  <c:v>0</c:v>
                </c:pt>
                <c:pt idx="85849">
                  <c:v>1130</c:v>
                </c:pt>
                <c:pt idx="85850">
                  <c:v>630</c:v>
                </c:pt>
                <c:pt idx="85851">
                  <c:v>1050</c:v>
                </c:pt>
                <c:pt idx="85852">
                  <c:v>0</c:v>
                </c:pt>
                <c:pt idx="85853">
                  <c:v>3190</c:v>
                </c:pt>
                <c:pt idx="85854">
                  <c:v>0</c:v>
                </c:pt>
                <c:pt idx="85855">
                  <c:v>100</c:v>
                </c:pt>
                <c:pt idx="85856">
                  <c:v>0</c:v>
                </c:pt>
                <c:pt idx="85857">
                  <c:v>350</c:v>
                </c:pt>
                <c:pt idx="85858">
                  <c:v>110</c:v>
                </c:pt>
                <c:pt idx="85859">
                  <c:v>890</c:v>
                </c:pt>
                <c:pt idx="85860">
                  <c:v>266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5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310</c:v>
                </c:pt>
                <c:pt idx="85869">
                  <c:v>1480</c:v>
                </c:pt>
                <c:pt idx="85870">
                  <c:v>0</c:v>
                </c:pt>
                <c:pt idx="85871">
                  <c:v>2040</c:v>
                </c:pt>
                <c:pt idx="85872">
                  <c:v>0</c:v>
                </c:pt>
                <c:pt idx="85873">
                  <c:v>1800</c:v>
                </c:pt>
                <c:pt idx="85874">
                  <c:v>200</c:v>
                </c:pt>
                <c:pt idx="85875">
                  <c:v>0</c:v>
                </c:pt>
                <c:pt idx="85876">
                  <c:v>80</c:v>
                </c:pt>
                <c:pt idx="85877">
                  <c:v>2890</c:v>
                </c:pt>
                <c:pt idx="85878">
                  <c:v>0</c:v>
                </c:pt>
                <c:pt idx="85879">
                  <c:v>2590</c:v>
                </c:pt>
                <c:pt idx="85880">
                  <c:v>1670</c:v>
                </c:pt>
                <c:pt idx="85881">
                  <c:v>0</c:v>
                </c:pt>
                <c:pt idx="85882">
                  <c:v>0</c:v>
                </c:pt>
                <c:pt idx="85883">
                  <c:v>5080</c:v>
                </c:pt>
                <c:pt idx="85884">
                  <c:v>0</c:v>
                </c:pt>
                <c:pt idx="85885">
                  <c:v>500</c:v>
                </c:pt>
                <c:pt idx="85886">
                  <c:v>0</c:v>
                </c:pt>
                <c:pt idx="85887">
                  <c:v>0</c:v>
                </c:pt>
                <c:pt idx="85888">
                  <c:v>560</c:v>
                </c:pt>
                <c:pt idx="85889">
                  <c:v>89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640</c:v>
                </c:pt>
                <c:pt idx="85896">
                  <c:v>790</c:v>
                </c:pt>
                <c:pt idx="85897">
                  <c:v>26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200</c:v>
                </c:pt>
                <c:pt idx="85903">
                  <c:v>610</c:v>
                </c:pt>
                <c:pt idx="85904">
                  <c:v>8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100</c:v>
                </c:pt>
                <c:pt idx="85913">
                  <c:v>70</c:v>
                </c:pt>
                <c:pt idx="85914">
                  <c:v>0</c:v>
                </c:pt>
                <c:pt idx="85915">
                  <c:v>0</c:v>
                </c:pt>
                <c:pt idx="85916">
                  <c:v>230</c:v>
                </c:pt>
                <c:pt idx="85917">
                  <c:v>0</c:v>
                </c:pt>
                <c:pt idx="85918">
                  <c:v>3620</c:v>
                </c:pt>
                <c:pt idx="85919">
                  <c:v>3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17400</c:v>
                </c:pt>
                <c:pt idx="85924">
                  <c:v>2500</c:v>
                </c:pt>
                <c:pt idx="85925">
                  <c:v>22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400</c:v>
                </c:pt>
                <c:pt idx="85930">
                  <c:v>211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2110</c:v>
                </c:pt>
                <c:pt idx="85935">
                  <c:v>1230</c:v>
                </c:pt>
                <c:pt idx="85936">
                  <c:v>2024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5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2540</c:v>
                </c:pt>
                <c:pt idx="85947">
                  <c:v>20</c:v>
                </c:pt>
                <c:pt idx="85948">
                  <c:v>0</c:v>
                </c:pt>
                <c:pt idx="85949">
                  <c:v>1190</c:v>
                </c:pt>
                <c:pt idx="85950">
                  <c:v>0</c:v>
                </c:pt>
                <c:pt idx="85951">
                  <c:v>90</c:v>
                </c:pt>
                <c:pt idx="85952">
                  <c:v>0</c:v>
                </c:pt>
                <c:pt idx="85953">
                  <c:v>1110</c:v>
                </c:pt>
                <c:pt idx="85954">
                  <c:v>15780</c:v>
                </c:pt>
                <c:pt idx="85955">
                  <c:v>30</c:v>
                </c:pt>
                <c:pt idx="85956">
                  <c:v>0</c:v>
                </c:pt>
                <c:pt idx="85957">
                  <c:v>2400</c:v>
                </c:pt>
                <c:pt idx="85958">
                  <c:v>0</c:v>
                </c:pt>
                <c:pt idx="85959">
                  <c:v>140</c:v>
                </c:pt>
                <c:pt idx="85960">
                  <c:v>80</c:v>
                </c:pt>
                <c:pt idx="85961">
                  <c:v>1190</c:v>
                </c:pt>
                <c:pt idx="85962">
                  <c:v>10</c:v>
                </c:pt>
                <c:pt idx="85963">
                  <c:v>0</c:v>
                </c:pt>
                <c:pt idx="85964">
                  <c:v>10540</c:v>
                </c:pt>
                <c:pt idx="85965">
                  <c:v>0</c:v>
                </c:pt>
                <c:pt idx="85966">
                  <c:v>0</c:v>
                </c:pt>
                <c:pt idx="85967">
                  <c:v>1990</c:v>
                </c:pt>
                <c:pt idx="85968">
                  <c:v>0</c:v>
                </c:pt>
                <c:pt idx="85969">
                  <c:v>0</c:v>
                </c:pt>
                <c:pt idx="85970">
                  <c:v>590</c:v>
                </c:pt>
                <c:pt idx="85971">
                  <c:v>0</c:v>
                </c:pt>
                <c:pt idx="85972">
                  <c:v>240</c:v>
                </c:pt>
                <c:pt idx="85973">
                  <c:v>100</c:v>
                </c:pt>
                <c:pt idx="85974">
                  <c:v>0</c:v>
                </c:pt>
                <c:pt idx="85975">
                  <c:v>380</c:v>
                </c:pt>
                <c:pt idx="85976">
                  <c:v>70</c:v>
                </c:pt>
                <c:pt idx="85977">
                  <c:v>0</c:v>
                </c:pt>
                <c:pt idx="85978">
                  <c:v>1410</c:v>
                </c:pt>
                <c:pt idx="85979">
                  <c:v>0</c:v>
                </c:pt>
                <c:pt idx="85980">
                  <c:v>7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134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2000</c:v>
                </c:pt>
                <c:pt idx="85991">
                  <c:v>0</c:v>
                </c:pt>
                <c:pt idx="85992">
                  <c:v>0</c:v>
                </c:pt>
                <c:pt idx="85993">
                  <c:v>770</c:v>
                </c:pt>
                <c:pt idx="85994">
                  <c:v>0</c:v>
                </c:pt>
                <c:pt idx="85995">
                  <c:v>0</c:v>
                </c:pt>
                <c:pt idx="85996">
                  <c:v>230</c:v>
                </c:pt>
                <c:pt idx="85997">
                  <c:v>400</c:v>
                </c:pt>
                <c:pt idx="85998">
                  <c:v>0</c:v>
                </c:pt>
                <c:pt idx="85999">
                  <c:v>0</c:v>
                </c:pt>
                <c:pt idx="86000">
                  <c:v>330</c:v>
                </c:pt>
                <c:pt idx="86001">
                  <c:v>420</c:v>
                </c:pt>
                <c:pt idx="86002">
                  <c:v>0</c:v>
                </c:pt>
                <c:pt idx="86003">
                  <c:v>60</c:v>
                </c:pt>
                <c:pt idx="86004">
                  <c:v>150</c:v>
                </c:pt>
                <c:pt idx="86005">
                  <c:v>40</c:v>
                </c:pt>
                <c:pt idx="86006">
                  <c:v>0</c:v>
                </c:pt>
                <c:pt idx="86007">
                  <c:v>0</c:v>
                </c:pt>
                <c:pt idx="86008">
                  <c:v>170</c:v>
                </c:pt>
                <c:pt idx="86009">
                  <c:v>0</c:v>
                </c:pt>
                <c:pt idx="86010">
                  <c:v>400</c:v>
                </c:pt>
                <c:pt idx="86011">
                  <c:v>0</c:v>
                </c:pt>
                <c:pt idx="86012">
                  <c:v>2940</c:v>
                </c:pt>
                <c:pt idx="86013">
                  <c:v>0</c:v>
                </c:pt>
                <c:pt idx="86014">
                  <c:v>0</c:v>
                </c:pt>
                <c:pt idx="86015">
                  <c:v>4300</c:v>
                </c:pt>
                <c:pt idx="86016">
                  <c:v>800</c:v>
                </c:pt>
                <c:pt idx="86017">
                  <c:v>0</c:v>
                </c:pt>
                <c:pt idx="86018">
                  <c:v>440</c:v>
                </c:pt>
                <c:pt idx="86019">
                  <c:v>0</c:v>
                </c:pt>
                <c:pt idx="86020">
                  <c:v>0</c:v>
                </c:pt>
                <c:pt idx="86021">
                  <c:v>940</c:v>
                </c:pt>
                <c:pt idx="86022">
                  <c:v>230</c:v>
                </c:pt>
                <c:pt idx="86023">
                  <c:v>40</c:v>
                </c:pt>
                <c:pt idx="86024">
                  <c:v>350</c:v>
                </c:pt>
                <c:pt idx="86025">
                  <c:v>39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100</c:v>
                </c:pt>
                <c:pt idx="86032">
                  <c:v>0</c:v>
                </c:pt>
                <c:pt idx="86033">
                  <c:v>0</c:v>
                </c:pt>
                <c:pt idx="86034">
                  <c:v>660</c:v>
                </c:pt>
                <c:pt idx="86035">
                  <c:v>0</c:v>
                </c:pt>
                <c:pt idx="86036">
                  <c:v>1410</c:v>
                </c:pt>
                <c:pt idx="86037">
                  <c:v>1100</c:v>
                </c:pt>
                <c:pt idx="86038">
                  <c:v>0</c:v>
                </c:pt>
                <c:pt idx="86039">
                  <c:v>4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450</c:v>
                </c:pt>
                <c:pt idx="86044">
                  <c:v>0</c:v>
                </c:pt>
                <c:pt idx="86045">
                  <c:v>0</c:v>
                </c:pt>
                <c:pt idx="86046">
                  <c:v>1710</c:v>
                </c:pt>
                <c:pt idx="86047">
                  <c:v>0</c:v>
                </c:pt>
                <c:pt idx="86048">
                  <c:v>5010</c:v>
                </c:pt>
                <c:pt idx="86049">
                  <c:v>0</c:v>
                </c:pt>
                <c:pt idx="86050">
                  <c:v>0</c:v>
                </c:pt>
                <c:pt idx="86051">
                  <c:v>830</c:v>
                </c:pt>
                <c:pt idx="86052">
                  <c:v>440</c:v>
                </c:pt>
                <c:pt idx="86053">
                  <c:v>110</c:v>
                </c:pt>
                <c:pt idx="86054">
                  <c:v>700</c:v>
                </c:pt>
                <c:pt idx="86055">
                  <c:v>0</c:v>
                </c:pt>
                <c:pt idx="86056">
                  <c:v>1060</c:v>
                </c:pt>
                <c:pt idx="86057">
                  <c:v>1020</c:v>
                </c:pt>
                <c:pt idx="86058">
                  <c:v>0</c:v>
                </c:pt>
                <c:pt idx="86059">
                  <c:v>360</c:v>
                </c:pt>
                <c:pt idx="86060">
                  <c:v>1970</c:v>
                </c:pt>
                <c:pt idx="86061">
                  <c:v>3070</c:v>
                </c:pt>
                <c:pt idx="86062">
                  <c:v>30</c:v>
                </c:pt>
                <c:pt idx="86063">
                  <c:v>850</c:v>
                </c:pt>
                <c:pt idx="86064">
                  <c:v>0</c:v>
                </c:pt>
                <c:pt idx="86065">
                  <c:v>0</c:v>
                </c:pt>
                <c:pt idx="86066">
                  <c:v>10590</c:v>
                </c:pt>
                <c:pt idx="86067">
                  <c:v>730</c:v>
                </c:pt>
                <c:pt idx="86068">
                  <c:v>200</c:v>
                </c:pt>
                <c:pt idx="86069">
                  <c:v>0</c:v>
                </c:pt>
                <c:pt idx="86070">
                  <c:v>0</c:v>
                </c:pt>
                <c:pt idx="86071">
                  <c:v>740</c:v>
                </c:pt>
                <c:pt idx="86072">
                  <c:v>1280</c:v>
                </c:pt>
                <c:pt idx="86073">
                  <c:v>0</c:v>
                </c:pt>
                <c:pt idx="86074">
                  <c:v>250</c:v>
                </c:pt>
                <c:pt idx="86075">
                  <c:v>820</c:v>
                </c:pt>
                <c:pt idx="86076">
                  <c:v>0</c:v>
                </c:pt>
                <c:pt idx="86077">
                  <c:v>1000</c:v>
                </c:pt>
                <c:pt idx="86078">
                  <c:v>0</c:v>
                </c:pt>
                <c:pt idx="86079">
                  <c:v>670</c:v>
                </c:pt>
                <c:pt idx="86080">
                  <c:v>0</c:v>
                </c:pt>
                <c:pt idx="86081">
                  <c:v>1570</c:v>
                </c:pt>
                <c:pt idx="86082">
                  <c:v>180</c:v>
                </c:pt>
                <c:pt idx="86083">
                  <c:v>130</c:v>
                </c:pt>
                <c:pt idx="86084">
                  <c:v>0</c:v>
                </c:pt>
                <c:pt idx="86085">
                  <c:v>0</c:v>
                </c:pt>
                <c:pt idx="86086">
                  <c:v>850</c:v>
                </c:pt>
                <c:pt idx="86087">
                  <c:v>160</c:v>
                </c:pt>
                <c:pt idx="86088">
                  <c:v>0</c:v>
                </c:pt>
                <c:pt idx="86089">
                  <c:v>470</c:v>
                </c:pt>
                <c:pt idx="86090">
                  <c:v>0</c:v>
                </c:pt>
                <c:pt idx="86091">
                  <c:v>50</c:v>
                </c:pt>
                <c:pt idx="86092">
                  <c:v>920</c:v>
                </c:pt>
                <c:pt idx="86093">
                  <c:v>300</c:v>
                </c:pt>
                <c:pt idx="86094">
                  <c:v>158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160</c:v>
                </c:pt>
                <c:pt idx="86100">
                  <c:v>2040</c:v>
                </c:pt>
                <c:pt idx="86101">
                  <c:v>540</c:v>
                </c:pt>
                <c:pt idx="86102">
                  <c:v>6910</c:v>
                </c:pt>
                <c:pt idx="86103">
                  <c:v>100</c:v>
                </c:pt>
                <c:pt idx="86104">
                  <c:v>0</c:v>
                </c:pt>
                <c:pt idx="86105">
                  <c:v>0</c:v>
                </c:pt>
                <c:pt idx="86106">
                  <c:v>110</c:v>
                </c:pt>
                <c:pt idx="86107">
                  <c:v>100</c:v>
                </c:pt>
                <c:pt idx="86108">
                  <c:v>560</c:v>
                </c:pt>
                <c:pt idx="86109">
                  <c:v>0</c:v>
                </c:pt>
                <c:pt idx="86110">
                  <c:v>1180</c:v>
                </c:pt>
                <c:pt idx="86111">
                  <c:v>320</c:v>
                </c:pt>
                <c:pt idx="86112">
                  <c:v>320</c:v>
                </c:pt>
                <c:pt idx="86113">
                  <c:v>480</c:v>
                </c:pt>
                <c:pt idx="86114">
                  <c:v>1710</c:v>
                </c:pt>
                <c:pt idx="86115">
                  <c:v>0</c:v>
                </c:pt>
                <c:pt idx="86116">
                  <c:v>80</c:v>
                </c:pt>
                <c:pt idx="86117">
                  <c:v>131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10</c:v>
                </c:pt>
                <c:pt idx="86122">
                  <c:v>3020</c:v>
                </c:pt>
                <c:pt idx="86123">
                  <c:v>0</c:v>
                </c:pt>
                <c:pt idx="86124">
                  <c:v>100</c:v>
                </c:pt>
                <c:pt idx="86125">
                  <c:v>730</c:v>
                </c:pt>
                <c:pt idx="86126">
                  <c:v>10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1490</c:v>
                </c:pt>
                <c:pt idx="86131">
                  <c:v>150</c:v>
                </c:pt>
                <c:pt idx="86132">
                  <c:v>5400</c:v>
                </c:pt>
                <c:pt idx="86133">
                  <c:v>0</c:v>
                </c:pt>
                <c:pt idx="86134">
                  <c:v>700</c:v>
                </c:pt>
                <c:pt idx="86135">
                  <c:v>0</c:v>
                </c:pt>
                <c:pt idx="86136">
                  <c:v>200</c:v>
                </c:pt>
                <c:pt idx="86137">
                  <c:v>0</c:v>
                </c:pt>
                <c:pt idx="86138">
                  <c:v>0</c:v>
                </c:pt>
                <c:pt idx="86139">
                  <c:v>6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400</c:v>
                </c:pt>
                <c:pt idx="86149">
                  <c:v>0</c:v>
                </c:pt>
                <c:pt idx="86150">
                  <c:v>470</c:v>
                </c:pt>
                <c:pt idx="86151">
                  <c:v>60</c:v>
                </c:pt>
                <c:pt idx="86152">
                  <c:v>179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700</c:v>
                </c:pt>
                <c:pt idx="86157">
                  <c:v>0</c:v>
                </c:pt>
                <c:pt idx="86158">
                  <c:v>50</c:v>
                </c:pt>
                <c:pt idx="86159">
                  <c:v>0</c:v>
                </c:pt>
                <c:pt idx="86160">
                  <c:v>30</c:v>
                </c:pt>
                <c:pt idx="86161">
                  <c:v>0</c:v>
                </c:pt>
                <c:pt idx="86162">
                  <c:v>1170</c:v>
                </c:pt>
                <c:pt idx="86163">
                  <c:v>1770</c:v>
                </c:pt>
                <c:pt idx="86164">
                  <c:v>24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430</c:v>
                </c:pt>
                <c:pt idx="86169">
                  <c:v>2670</c:v>
                </c:pt>
                <c:pt idx="86170">
                  <c:v>0</c:v>
                </c:pt>
                <c:pt idx="86171">
                  <c:v>0</c:v>
                </c:pt>
                <c:pt idx="86172">
                  <c:v>120</c:v>
                </c:pt>
                <c:pt idx="86173">
                  <c:v>400</c:v>
                </c:pt>
                <c:pt idx="86174">
                  <c:v>0</c:v>
                </c:pt>
                <c:pt idx="86175">
                  <c:v>5560</c:v>
                </c:pt>
                <c:pt idx="86176">
                  <c:v>700</c:v>
                </c:pt>
                <c:pt idx="86177">
                  <c:v>600</c:v>
                </c:pt>
                <c:pt idx="86178">
                  <c:v>40</c:v>
                </c:pt>
                <c:pt idx="86179">
                  <c:v>320</c:v>
                </c:pt>
                <c:pt idx="86180">
                  <c:v>1000</c:v>
                </c:pt>
                <c:pt idx="86181">
                  <c:v>0</c:v>
                </c:pt>
                <c:pt idx="86182">
                  <c:v>580</c:v>
                </c:pt>
                <c:pt idx="86183">
                  <c:v>0</c:v>
                </c:pt>
                <c:pt idx="86184">
                  <c:v>330</c:v>
                </c:pt>
                <c:pt idx="86185">
                  <c:v>210</c:v>
                </c:pt>
                <c:pt idx="86186">
                  <c:v>610</c:v>
                </c:pt>
                <c:pt idx="86187">
                  <c:v>0</c:v>
                </c:pt>
                <c:pt idx="86188">
                  <c:v>880</c:v>
                </c:pt>
                <c:pt idx="86189">
                  <c:v>50</c:v>
                </c:pt>
                <c:pt idx="86190">
                  <c:v>650</c:v>
                </c:pt>
                <c:pt idx="86191">
                  <c:v>2130</c:v>
                </c:pt>
                <c:pt idx="86192">
                  <c:v>1240</c:v>
                </c:pt>
                <c:pt idx="86193">
                  <c:v>310</c:v>
                </c:pt>
                <c:pt idx="86194">
                  <c:v>0</c:v>
                </c:pt>
                <c:pt idx="86195">
                  <c:v>0</c:v>
                </c:pt>
                <c:pt idx="86196">
                  <c:v>420</c:v>
                </c:pt>
                <c:pt idx="86197">
                  <c:v>3150</c:v>
                </c:pt>
                <c:pt idx="86198">
                  <c:v>80</c:v>
                </c:pt>
                <c:pt idx="86199">
                  <c:v>1020</c:v>
                </c:pt>
                <c:pt idx="86200">
                  <c:v>0</c:v>
                </c:pt>
                <c:pt idx="86201">
                  <c:v>70</c:v>
                </c:pt>
                <c:pt idx="86202">
                  <c:v>1840</c:v>
                </c:pt>
                <c:pt idx="86203">
                  <c:v>0</c:v>
                </c:pt>
                <c:pt idx="86204">
                  <c:v>30</c:v>
                </c:pt>
                <c:pt idx="86205">
                  <c:v>0</c:v>
                </c:pt>
                <c:pt idx="86206">
                  <c:v>8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3410</c:v>
                </c:pt>
                <c:pt idx="86214">
                  <c:v>40</c:v>
                </c:pt>
                <c:pt idx="86215">
                  <c:v>70</c:v>
                </c:pt>
                <c:pt idx="86216">
                  <c:v>169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650</c:v>
                </c:pt>
                <c:pt idx="86221">
                  <c:v>840</c:v>
                </c:pt>
                <c:pt idx="86222">
                  <c:v>0</c:v>
                </c:pt>
                <c:pt idx="86223">
                  <c:v>640</c:v>
                </c:pt>
                <c:pt idx="86224">
                  <c:v>40</c:v>
                </c:pt>
                <c:pt idx="86225">
                  <c:v>88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420</c:v>
                </c:pt>
                <c:pt idx="86230">
                  <c:v>170</c:v>
                </c:pt>
                <c:pt idx="86231">
                  <c:v>4110</c:v>
                </c:pt>
                <c:pt idx="86232">
                  <c:v>4150</c:v>
                </c:pt>
                <c:pt idx="86233">
                  <c:v>19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36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2530</c:v>
                </c:pt>
                <c:pt idx="86244">
                  <c:v>85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370</c:v>
                </c:pt>
                <c:pt idx="86249">
                  <c:v>360</c:v>
                </c:pt>
                <c:pt idx="86250">
                  <c:v>10</c:v>
                </c:pt>
                <c:pt idx="86251">
                  <c:v>840</c:v>
                </c:pt>
                <c:pt idx="86252">
                  <c:v>1740</c:v>
                </c:pt>
                <c:pt idx="86253">
                  <c:v>0</c:v>
                </c:pt>
                <c:pt idx="86254">
                  <c:v>0</c:v>
                </c:pt>
                <c:pt idx="86255">
                  <c:v>3670</c:v>
                </c:pt>
                <c:pt idx="86256">
                  <c:v>530</c:v>
                </c:pt>
                <c:pt idx="86257">
                  <c:v>400</c:v>
                </c:pt>
                <c:pt idx="86258">
                  <c:v>340</c:v>
                </c:pt>
                <c:pt idx="86259">
                  <c:v>370</c:v>
                </c:pt>
                <c:pt idx="86260">
                  <c:v>490</c:v>
                </c:pt>
                <c:pt idx="86261">
                  <c:v>860</c:v>
                </c:pt>
                <c:pt idx="86262">
                  <c:v>0</c:v>
                </c:pt>
                <c:pt idx="86263">
                  <c:v>320</c:v>
                </c:pt>
                <c:pt idx="86264">
                  <c:v>100</c:v>
                </c:pt>
                <c:pt idx="86265">
                  <c:v>0</c:v>
                </c:pt>
                <c:pt idx="86266">
                  <c:v>440</c:v>
                </c:pt>
                <c:pt idx="86267">
                  <c:v>2060</c:v>
                </c:pt>
                <c:pt idx="86268">
                  <c:v>30</c:v>
                </c:pt>
                <c:pt idx="86269">
                  <c:v>700</c:v>
                </c:pt>
                <c:pt idx="86270">
                  <c:v>0</c:v>
                </c:pt>
                <c:pt idx="86271">
                  <c:v>0</c:v>
                </c:pt>
                <c:pt idx="86272">
                  <c:v>2920</c:v>
                </c:pt>
                <c:pt idx="86273">
                  <c:v>0</c:v>
                </c:pt>
                <c:pt idx="86274">
                  <c:v>100</c:v>
                </c:pt>
                <c:pt idx="86275">
                  <c:v>0</c:v>
                </c:pt>
                <c:pt idx="86276">
                  <c:v>0</c:v>
                </c:pt>
                <c:pt idx="86277">
                  <c:v>600</c:v>
                </c:pt>
                <c:pt idx="86278">
                  <c:v>0</c:v>
                </c:pt>
                <c:pt idx="86279">
                  <c:v>270</c:v>
                </c:pt>
                <c:pt idx="86280">
                  <c:v>30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1200</c:v>
                </c:pt>
                <c:pt idx="86285">
                  <c:v>3660</c:v>
                </c:pt>
                <c:pt idx="86286">
                  <c:v>0</c:v>
                </c:pt>
                <c:pt idx="86287">
                  <c:v>0</c:v>
                </c:pt>
                <c:pt idx="86288">
                  <c:v>220</c:v>
                </c:pt>
                <c:pt idx="86289">
                  <c:v>0</c:v>
                </c:pt>
                <c:pt idx="86290">
                  <c:v>30</c:v>
                </c:pt>
                <c:pt idx="86291">
                  <c:v>710</c:v>
                </c:pt>
                <c:pt idx="86292">
                  <c:v>160</c:v>
                </c:pt>
                <c:pt idx="86293">
                  <c:v>0</c:v>
                </c:pt>
                <c:pt idx="86294">
                  <c:v>40</c:v>
                </c:pt>
                <c:pt idx="86295">
                  <c:v>0</c:v>
                </c:pt>
                <c:pt idx="86296">
                  <c:v>0</c:v>
                </c:pt>
                <c:pt idx="86297">
                  <c:v>10</c:v>
                </c:pt>
                <c:pt idx="86298">
                  <c:v>3980</c:v>
                </c:pt>
                <c:pt idx="86299">
                  <c:v>0</c:v>
                </c:pt>
                <c:pt idx="86300">
                  <c:v>0</c:v>
                </c:pt>
                <c:pt idx="86301">
                  <c:v>3140</c:v>
                </c:pt>
                <c:pt idx="86302">
                  <c:v>1400</c:v>
                </c:pt>
                <c:pt idx="86303">
                  <c:v>460</c:v>
                </c:pt>
                <c:pt idx="86304">
                  <c:v>78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150</c:v>
                </c:pt>
                <c:pt idx="86309">
                  <c:v>10</c:v>
                </c:pt>
                <c:pt idx="86310">
                  <c:v>0</c:v>
                </c:pt>
                <c:pt idx="86311">
                  <c:v>1970</c:v>
                </c:pt>
                <c:pt idx="86312">
                  <c:v>0</c:v>
                </c:pt>
                <c:pt idx="86313">
                  <c:v>0</c:v>
                </c:pt>
                <c:pt idx="86314">
                  <c:v>77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40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3220</c:v>
                </c:pt>
                <c:pt idx="86331">
                  <c:v>0</c:v>
                </c:pt>
                <c:pt idx="86332">
                  <c:v>0</c:v>
                </c:pt>
                <c:pt idx="86333">
                  <c:v>400</c:v>
                </c:pt>
                <c:pt idx="86334">
                  <c:v>0</c:v>
                </c:pt>
                <c:pt idx="86335">
                  <c:v>390</c:v>
                </c:pt>
                <c:pt idx="86336">
                  <c:v>0</c:v>
                </c:pt>
                <c:pt idx="86337">
                  <c:v>1700</c:v>
                </c:pt>
                <c:pt idx="86338">
                  <c:v>1910</c:v>
                </c:pt>
                <c:pt idx="86339">
                  <c:v>0</c:v>
                </c:pt>
                <c:pt idx="86340">
                  <c:v>370</c:v>
                </c:pt>
                <c:pt idx="86341">
                  <c:v>110</c:v>
                </c:pt>
                <c:pt idx="86342">
                  <c:v>0</c:v>
                </c:pt>
                <c:pt idx="86343">
                  <c:v>52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160</c:v>
                </c:pt>
                <c:pt idx="86350">
                  <c:v>0</c:v>
                </c:pt>
                <c:pt idx="86351">
                  <c:v>850</c:v>
                </c:pt>
                <c:pt idx="86352">
                  <c:v>14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4940</c:v>
                </c:pt>
                <c:pt idx="86359">
                  <c:v>1450</c:v>
                </c:pt>
                <c:pt idx="86360">
                  <c:v>0</c:v>
                </c:pt>
                <c:pt idx="86361">
                  <c:v>160</c:v>
                </c:pt>
                <c:pt idx="86362">
                  <c:v>0</c:v>
                </c:pt>
                <c:pt idx="86363">
                  <c:v>0</c:v>
                </c:pt>
                <c:pt idx="86364">
                  <c:v>470</c:v>
                </c:pt>
                <c:pt idx="86365">
                  <c:v>0</c:v>
                </c:pt>
                <c:pt idx="86366">
                  <c:v>290</c:v>
                </c:pt>
                <c:pt idx="86367">
                  <c:v>241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139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120</c:v>
                </c:pt>
                <c:pt idx="86379">
                  <c:v>150</c:v>
                </c:pt>
                <c:pt idx="86380">
                  <c:v>3700</c:v>
                </c:pt>
                <c:pt idx="86381">
                  <c:v>500</c:v>
                </c:pt>
                <c:pt idx="86382">
                  <c:v>0</c:v>
                </c:pt>
                <c:pt idx="86383">
                  <c:v>2040</c:v>
                </c:pt>
                <c:pt idx="86384">
                  <c:v>360</c:v>
                </c:pt>
                <c:pt idx="86385">
                  <c:v>0</c:v>
                </c:pt>
                <c:pt idx="86386">
                  <c:v>0</c:v>
                </c:pt>
                <c:pt idx="86387">
                  <c:v>2750</c:v>
                </c:pt>
                <c:pt idx="86388">
                  <c:v>0</c:v>
                </c:pt>
                <c:pt idx="86389">
                  <c:v>330</c:v>
                </c:pt>
                <c:pt idx="86390">
                  <c:v>0</c:v>
                </c:pt>
                <c:pt idx="86391">
                  <c:v>0</c:v>
                </c:pt>
                <c:pt idx="86392">
                  <c:v>150</c:v>
                </c:pt>
                <c:pt idx="86393">
                  <c:v>0</c:v>
                </c:pt>
                <c:pt idx="86394">
                  <c:v>1320</c:v>
                </c:pt>
                <c:pt idx="86395">
                  <c:v>0</c:v>
                </c:pt>
                <c:pt idx="86396">
                  <c:v>80</c:v>
                </c:pt>
                <c:pt idx="86397">
                  <c:v>200</c:v>
                </c:pt>
                <c:pt idx="86398">
                  <c:v>0</c:v>
                </c:pt>
                <c:pt idx="86399">
                  <c:v>0</c:v>
                </c:pt>
                <c:pt idx="86400">
                  <c:v>13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1680</c:v>
                </c:pt>
                <c:pt idx="86409">
                  <c:v>0</c:v>
                </c:pt>
                <c:pt idx="86410">
                  <c:v>440</c:v>
                </c:pt>
                <c:pt idx="86411">
                  <c:v>100</c:v>
                </c:pt>
                <c:pt idx="86412">
                  <c:v>0</c:v>
                </c:pt>
                <c:pt idx="86413">
                  <c:v>250</c:v>
                </c:pt>
                <c:pt idx="86414">
                  <c:v>0</c:v>
                </c:pt>
                <c:pt idx="86415">
                  <c:v>1670</c:v>
                </c:pt>
                <c:pt idx="86416">
                  <c:v>0</c:v>
                </c:pt>
                <c:pt idx="86417">
                  <c:v>3350</c:v>
                </c:pt>
                <c:pt idx="86418">
                  <c:v>0</c:v>
                </c:pt>
                <c:pt idx="86419">
                  <c:v>240</c:v>
                </c:pt>
                <c:pt idx="86420">
                  <c:v>3100</c:v>
                </c:pt>
                <c:pt idx="86421">
                  <c:v>740</c:v>
                </c:pt>
                <c:pt idx="86422">
                  <c:v>80</c:v>
                </c:pt>
                <c:pt idx="86423">
                  <c:v>350</c:v>
                </c:pt>
                <c:pt idx="86424">
                  <c:v>0</c:v>
                </c:pt>
                <c:pt idx="86425">
                  <c:v>0</c:v>
                </c:pt>
                <c:pt idx="86426">
                  <c:v>29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40</c:v>
                </c:pt>
                <c:pt idx="86434">
                  <c:v>5810</c:v>
                </c:pt>
                <c:pt idx="86435">
                  <c:v>9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1100</c:v>
                </c:pt>
                <c:pt idx="86441">
                  <c:v>0</c:v>
                </c:pt>
                <c:pt idx="86442">
                  <c:v>0</c:v>
                </c:pt>
                <c:pt idx="86443">
                  <c:v>170</c:v>
                </c:pt>
                <c:pt idx="86444">
                  <c:v>0</c:v>
                </c:pt>
                <c:pt idx="86445">
                  <c:v>0</c:v>
                </c:pt>
                <c:pt idx="86446">
                  <c:v>80</c:v>
                </c:pt>
                <c:pt idx="86447">
                  <c:v>0</c:v>
                </c:pt>
                <c:pt idx="86448">
                  <c:v>0</c:v>
                </c:pt>
                <c:pt idx="86449">
                  <c:v>410</c:v>
                </c:pt>
                <c:pt idx="86450">
                  <c:v>6430</c:v>
                </c:pt>
                <c:pt idx="86451">
                  <c:v>80</c:v>
                </c:pt>
                <c:pt idx="86452">
                  <c:v>80</c:v>
                </c:pt>
                <c:pt idx="86453">
                  <c:v>190</c:v>
                </c:pt>
                <c:pt idx="86454">
                  <c:v>1080</c:v>
                </c:pt>
                <c:pt idx="86455">
                  <c:v>700</c:v>
                </c:pt>
                <c:pt idx="86456">
                  <c:v>1140</c:v>
                </c:pt>
                <c:pt idx="86457">
                  <c:v>0</c:v>
                </c:pt>
                <c:pt idx="86458">
                  <c:v>390</c:v>
                </c:pt>
                <c:pt idx="86459">
                  <c:v>0</c:v>
                </c:pt>
                <c:pt idx="86460">
                  <c:v>0</c:v>
                </c:pt>
                <c:pt idx="86461">
                  <c:v>2260</c:v>
                </c:pt>
                <c:pt idx="86462">
                  <c:v>120</c:v>
                </c:pt>
                <c:pt idx="86463">
                  <c:v>0</c:v>
                </c:pt>
                <c:pt idx="86464">
                  <c:v>260</c:v>
                </c:pt>
                <c:pt idx="86465">
                  <c:v>0</c:v>
                </c:pt>
                <c:pt idx="86466">
                  <c:v>0</c:v>
                </c:pt>
                <c:pt idx="86467">
                  <c:v>4910</c:v>
                </c:pt>
                <c:pt idx="86468">
                  <c:v>0</c:v>
                </c:pt>
                <c:pt idx="86469">
                  <c:v>3100</c:v>
                </c:pt>
                <c:pt idx="86470">
                  <c:v>0</c:v>
                </c:pt>
                <c:pt idx="86471">
                  <c:v>110</c:v>
                </c:pt>
                <c:pt idx="86472">
                  <c:v>980</c:v>
                </c:pt>
                <c:pt idx="86473">
                  <c:v>0</c:v>
                </c:pt>
                <c:pt idx="86474">
                  <c:v>700</c:v>
                </c:pt>
                <c:pt idx="86475">
                  <c:v>1700</c:v>
                </c:pt>
                <c:pt idx="86476">
                  <c:v>0</c:v>
                </c:pt>
                <c:pt idx="86477">
                  <c:v>270</c:v>
                </c:pt>
                <c:pt idx="86478">
                  <c:v>0</c:v>
                </c:pt>
                <c:pt idx="86479">
                  <c:v>1200</c:v>
                </c:pt>
                <c:pt idx="86480">
                  <c:v>0</c:v>
                </c:pt>
                <c:pt idx="86481">
                  <c:v>0</c:v>
                </c:pt>
                <c:pt idx="86482">
                  <c:v>250</c:v>
                </c:pt>
                <c:pt idx="86483">
                  <c:v>440</c:v>
                </c:pt>
                <c:pt idx="86484">
                  <c:v>2750</c:v>
                </c:pt>
                <c:pt idx="86485">
                  <c:v>0</c:v>
                </c:pt>
                <c:pt idx="86486">
                  <c:v>460</c:v>
                </c:pt>
                <c:pt idx="86487">
                  <c:v>6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220</c:v>
                </c:pt>
                <c:pt idx="86493">
                  <c:v>0</c:v>
                </c:pt>
                <c:pt idx="86494">
                  <c:v>0</c:v>
                </c:pt>
                <c:pt idx="86495">
                  <c:v>40</c:v>
                </c:pt>
                <c:pt idx="86496">
                  <c:v>400</c:v>
                </c:pt>
                <c:pt idx="86497">
                  <c:v>0</c:v>
                </c:pt>
                <c:pt idx="86498">
                  <c:v>0</c:v>
                </c:pt>
                <c:pt idx="86499">
                  <c:v>32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200</c:v>
                </c:pt>
                <c:pt idx="86506">
                  <c:v>0</c:v>
                </c:pt>
                <c:pt idx="86507">
                  <c:v>1790</c:v>
                </c:pt>
                <c:pt idx="86508">
                  <c:v>1590</c:v>
                </c:pt>
                <c:pt idx="86509">
                  <c:v>40</c:v>
                </c:pt>
                <c:pt idx="86510">
                  <c:v>34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930</c:v>
                </c:pt>
                <c:pt idx="86520">
                  <c:v>6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530</c:v>
                </c:pt>
                <c:pt idx="86526">
                  <c:v>0</c:v>
                </c:pt>
                <c:pt idx="86527">
                  <c:v>0</c:v>
                </c:pt>
                <c:pt idx="86528">
                  <c:v>310</c:v>
                </c:pt>
                <c:pt idx="86529">
                  <c:v>80</c:v>
                </c:pt>
                <c:pt idx="86530">
                  <c:v>2350</c:v>
                </c:pt>
                <c:pt idx="86531">
                  <c:v>30</c:v>
                </c:pt>
                <c:pt idx="86532">
                  <c:v>670</c:v>
                </c:pt>
                <c:pt idx="86533">
                  <c:v>3060</c:v>
                </c:pt>
                <c:pt idx="86534">
                  <c:v>0</c:v>
                </c:pt>
                <c:pt idx="86535">
                  <c:v>65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20</c:v>
                </c:pt>
                <c:pt idx="86540">
                  <c:v>130</c:v>
                </c:pt>
                <c:pt idx="86541">
                  <c:v>1600</c:v>
                </c:pt>
                <c:pt idx="86542">
                  <c:v>280</c:v>
                </c:pt>
                <c:pt idx="86543">
                  <c:v>50</c:v>
                </c:pt>
                <c:pt idx="86544">
                  <c:v>207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5070</c:v>
                </c:pt>
                <c:pt idx="86549">
                  <c:v>0</c:v>
                </c:pt>
                <c:pt idx="86550">
                  <c:v>0</c:v>
                </c:pt>
                <c:pt idx="86551">
                  <c:v>440</c:v>
                </c:pt>
                <c:pt idx="86552">
                  <c:v>0</c:v>
                </c:pt>
                <c:pt idx="86553">
                  <c:v>0</c:v>
                </c:pt>
                <c:pt idx="86554">
                  <c:v>179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50</c:v>
                </c:pt>
                <c:pt idx="86560">
                  <c:v>0</c:v>
                </c:pt>
                <c:pt idx="86561">
                  <c:v>0</c:v>
                </c:pt>
                <c:pt idx="86562">
                  <c:v>510</c:v>
                </c:pt>
                <c:pt idx="86563">
                  <c:v>0</c:v>
                </c:pt>
                <c:pt idx="86564">
                  <c:v>390</c:v>
                </c:pt>
                <c:pt idx="86565">
                  <c:v>340</c:v>
                </c:pt>
                <c:pt idx="86566">
                  <c:v>850</c:v>
                </c:pt>
                <c:pt idx="86567">
                  <c:v>40</c:v>
                </c:pt>
                <c:pt idx="86568">
                  <c:v>0</c:v>
                </c:pt>
                <c:pt idx="86569">
                  <c:v>80</c:v>
                </c:pt>
                <c:pt idx="86570">
                  <c:v>80</c:v>
                </c:pt>
                <c:pt idx="86571">
                  <c:v>0</c:v>
                </c:pt>
                <c:pt idx="86572">
                  <c:v>1700</c:v>
                </c:pt>
                <c:pt idx="86573">
                  <c:v>2440</c:v>
                </c:pt>
                <c:pt idx="86574">
                  <c:v>100</c:v>
                </c:pt>
                <c:pt idx="86575">
                  <c:v>10</c:v>
                </c:pt>
                <c:pt idx="86576">
                  <c:v>830</c:v>
                </c:pt>
                <c:pt idx="86577">
                  <c:v>0</c:v>
                </c:pt>
                <c:pt idx="86578">
                  <c:v>220</c:v>
                </c:pt>
                <c:pt idx="86579">
                  <c:v>60</c:v>
                </c:pt>
                <c:pt idx="86580">
                  <c:v>590</c:v>
                </c:pt>
                <c:pt idx="86581">
                  <c:v>0</c:v>
                </c:pt>
                <c:pt idx="86582">
                  <c:v>750</c:v>
                </c:pt>
                <c:pt idx="86583">
                  <c:v>0</c:v>
                </c:pt>
                <c:pt idx="86584">
                  <c:v>160</c:v>
                </c:pt>
                <c:pt idx="86585">
                  <c:v>3180</c:v>
                </c:pt>
                <c:pt idx="86586">
                  <c:v>400</c:v>
                </c:pt>
                <c:pt idx="86587">
                  <c:v>50</c:v>
                </c:pt>
                <c:pt idx="86588">
                  <c:v>0</c:v>
                </c:pt>
                <c:pt idx="86589">
                  <c:v>660</c:v>
                </c:pt>
                <c:pt idx="86590">
                  <c:v>0</c:v>
                </c:pt>
                <c:pt idx="86591">
                  <c:v>2940</c:v>
                </c:pt>
                <c:pt idx="86592">
                  <c:v>70</c:v>
                </c:pt>
                <c:pt idx="86593">
                  <c:v>1650</c:v>
                </c:pt>
                <c:pt idx="86594">
                  <c:v>0</c:v>
                </c:pt>
                <c:pt idx="86595">
                  <c:v>14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1690</c:v>
                </c:pt>
                <c:pt idx="86603">
                  <c:v>1020</c:v>
                </c:pt>
                <c:pt idx="86604">
                  <c:v>440</c:v>
                </c:pt>
                <c:pt idx="86605">
                  <c:v>0</c:v>
                </c:pt>
                <c:pt idx="86606">
                  <c:v>4100</c:v>
                </c:pt>
                <c:pt idx="86607">
                  <c:v>10</c:v>
                </c:pt>
                <c:pt idx="86608">
                  <c:v>0</c:v>
                </c:pt>
                <c:pt idx="86609">
                  <c:v>1410</c:v>
                </c:pt>
                <c:pt idx="86610">
                  <c:v>0</c:v>
                </c:pt>
                <c:pt idx="86611">
                  <c:v>930</c:v>
                </c:pt>
                <c:pt idx="86612">
                  <c:v>11520</c:v>
                </c:pt>
                <c:pt idx="86613">
                  <c:v>0</c:v>
                </c:pt>
                <c:pt idx="86614">
                  <c:v>0</c:v>
                </c:pt>
                <c:pt idx="86615">
                  <c:v>190</c:v>
                </c:pt>
                <c:pt idx="86616">
                  <c:v>0</c:v>
                </c:pt>
                <c:pt idx="86617">
                  <c:v>460</c:v>
                </c:pt>
                <c:pt idx="86618">
                  <c:v>0</c:v>
                </c:pt>
                <c:pt idx="86619">
                  <c:v>0</c:v>
                </c:pt>
                <c:pt idx="86620">
                  <c:v>80</c:v>
                </c:pt>
                <c:pt idx="86621">
                  <c:v>760</c:v>
                </c:pt>
                <c:pt idx="86622">
                  <c:v>0</c:v>
                </c:pt>
                <c:pt idx="86623">
                  <c:v>420</c:v>
                </c:pt>
                <c:pt idx="86624">
                  <c:v>0</c:v>
                </c:pt>
                <c:pt idx="86625">
                  <c:v>500</c:v>
                </c:pt>
                <c:pt idx="86626">
                  <c:v>360</c:v>
                </c:pt>
                <c:pt idx="86627">
                  <c:v>480</c:v>
                </c:pt>
                <c:pt idx="86628">
                  <c:v>0</c:v>
                </c:pt>
                <c:pt idx="86629">
                  <c:v>0</c:v>
                </c:pt>
                <c:pt idx="86630">
                  <c:v>540</c:v>
                </c:pt>
                <c:pt idx="86631">
                  <c:v>1070</c:v>
                </c:pt>
                <c:pt idx="86632">
                  <c:v>0</c:v>
                </c:pt>
                <c:pt idx="86633">
                  <c:v>0</c:v>
                </c:pt>
                <c:pt idx="86634">
                  <c:v>620</c:v>
                </c:pt>
                <c:pt idx="86635">
                  <c:v>9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9250</c:v>
                </c:pt>
                <c:pt idx="86642">
                  <c:v>160</c:v>
                </c:pt>
                <c:pt idx="86643">
                  <c:v>200</c:v>
                </c:pt>
                <c:pt idx="86644">
                  <c:v>400</c:v>
                </c:pt>
                <c:pt idx="86645">
                  <c:v>0</c:v>
                </c:pt>
                <c:pt idx="86646">
                  <c:v>320</c:v>
                </c:pt>
                <c:pt idx="86647">
                  <c:v>0</c:v>
                </c:pt>
                <c:pt idx="86648">
                  <c:v>100</c:v>
                </c:pt>
                <c:pt idx="86649">
                  <c:v>620</c:v>
                </c:pt>
                <c:pt idx="86650">
                  <c:v>10100</c:v>
                </c:pt>
                <c:pt idx="86651">
                  <c:v>630</c:v>
                </c:pt>
                <c:pt idx="86652">
                  <c:v>224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830</c:v>
                </c:pt>
                <c:pt idx="86658">
                  <c:v>0</c:v>
                </c:pt>
                <c:pt idx="86659">
                  <c:v>0</c:v>
                </c:pt>
                <c:pt idx="86660">
                  <c:v>41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540</c:v>
                </c:pt>
                <c:pt idx="86665">
                  <c:v>0</c:v>
                </c:pt>
                <c:pt idx="86666">
                  <c:v>100</c:v>
                </c:pt>
                <c:pt idx="86667">
                  <c:v>0</c:v>
                </c:pt>
                <c:pt idx="86668">
                  <c:v>320</c:v>
                </c:pt>
                <c:pt idx="86669">
                  <c:v>1790</c:v>
                </c:pt>
                <c:pt idx="86670">
                  <c:v>0</c:v>
                </c:pt>
                <c:pt idx="86671">
                  <c:v>0</c:v>
                </c:pt>
                <c:pt idx="86672">
                  <c:v>550</c:v>
                </c:pt>
                <c:pt idx="86673">
                  <c:v>570</c:v>
                </c:pt>
                <c:pt idx="86674">
                  <c:v>0</c:v>
                </c:pt>
                <c:pt idx="86675">
                  <c:v>70</c:v>
                </c:pt>
                <c:pt idx="86676">
                  <c:v>0</c:v>
                </c:pt>
                <c:pt idx="86677">
                  <c:v>3300</c:v>
                </c:pt>
                <c:pt idx="86678">
                  <c:v>31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750</c:v>
                </c:pt>
                <c:pt idx="86683">
                  <c:v>0</c:v>
                </c:pt>
                <c:pt idx="86684">
                  <c:v>54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270</c:v>
                </c:pt>
                <c:pt idx="86690">
                  <c:v>220</c:v>
                </c:pt>
                <c:pt idx="86691">
                  <c:v>0</c:v>
                </c:pt>
                <c:pt idx="86692">
                  <c:v>500</c:v>
                </c:pt>
                <c:pt idx="86693">
                  <c:v>700</c:v>
                </c:pt>
                <c:pt idx="86694">
                  <c:v>230</c:v>
                </c:pt>
                <c:pt idx="86695">
                  <c:v>710</c:v>
                </c:pt>
                <c:pt idx="86696">
                  <c:v>1010</c:v>
                </c:pt>
                <c:pt idx="86697">
                  <c:v>0</c:v>
                </c:pt>
                <c:pt idx="86698">
                  <c:v>0</c:v>
                </c:pt>
                <c:pt idx="86699">
                  <c:v>2060</c:v>
                </c:pt>
                <c:pt idx="86700">
                  <c:v>0</c:v>
                </c:pt>
                <c:pt idx="86701">
                  <c:v>1890</c:v>
                </c:pt>
                <c:pt idx="86702">
                  <c:v>0</c:v>
                </c:pt>
                <c:pt idx="86703">
                  <c:v>200</c:v>
                </c:pt>
                <c:pt idx="86704">
                  <c:v>0</c:v>
                </c:pt>
                <c:pt idx="86705">
                  <c:v>2860</c:v>
                </c:pt>
                <c:pt idx="86706">
                  <c:v>50</c:v>
                </c:pt>
                <c:pt idx="86707">
                  <c:v>3680</c:v>
                </c:pt>
                <c:pt idx="86708">
                  <c:v>0</c:v>
                </c:pt>
                <c:pt idx="86709">
                  <c:v>0</c:v>
                </c:pt>
                <c:pt idx="86710">
                  <c:v>1010</c:v>
                </c:pt>
                <c:pt idx="86711">
                  <c:v>0</c:v>
                </c:pt>
                <c:pt idx="86712">
                  <c:v>0</c:v>
                </c:pt>
                <c:pt idx="86713">
                  <c:v>2470</c:v>
                </c:pt>
                <c:pt idx="86714">
                  <c:v>330</c:v>
                </c:pt>
                <c:pt idx="86715">
                  <c:v>0</c:v>
                </c:pt>
                <c:pt idx="86716">
                  <c:v>80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240</c:v>
                </c:pt>
                <c:pt idx="86722">
                  <c:v>786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1290</c:v>
                </c:pt>
                <c:pt idx="86727">
                  <c:v>0</c:v>
                </c:pt>
                <c:pt idx="86728">
                  <c:v>910</c:v>
                </c:pt>
                <c:pt idx="86729">
                  <c:v>720</c:v>
                </c:pt>
                <c:pt idx="86730">
                  <c:v>1050</c:v>
                </c:pt>
                <c:pt idx="86731">
                  <c:v>0</c:v>
                </c:pt>
                <c:pt idx="86732">
                  <c:v>2930</c:v>
                </c:pt>
                <c:pt idx="86733">
                  <c:v>1670</c:v>
                </c:pt>
                <c:pt idx="86734">
                  <c:v>200</c:v>
                </c:pt>
                <c:pt idx="86735">
                  <c:v>0</c:v>
                </c:pt>
                <c:pt idx="86736">
                  <c:v>40</c:v>
                </c:pt>
                <c:pt idx="86737">
                  <c:v>4200</c:v>
                </c:pt>
                <c:pt idx="86738">
                  <c:v>0</c:v>
                </c:pt>
                <c:pt idx="86739">
                  <c:v>16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280</c:v>
                </c:pt>
                <c:pt idx="86744">
                  <c:v>0</c:v>
                </c:pt>
                <c:pt idx="86745">
                  <c:v>100</c:v>
                </c:pt>
                <c:pt idx="86746">
                  <c:v>0</c:v>
                </c:pt>
                <c:pt idx="86747">
                  <c:v>1480</c:v>
                </c:pt>
                <c:pt idx="86748">
                  <c:v>20810</c:v>
                </c:pt>
                <c:pt idx="86749">
                  <c:v>0</c:v>
                </c:pt>
                <c:pt idx="86750">
                  <c:v>0</c:v>
                </c:pt>
                <c:pt idx="86751">
                  <c:v>3630</c:v>
                </c:pt>
                <c:pt idx="86752">
                  <c:v>0</c:v>
                </c:pt>
                <c:pt idx="86753">
                  <c:v>530</c:v>
                </c:pt>
                <c:pt idx="86754">
                  <c:v>0</c:v>
                </c:pt>
                <c:pt idx="86755">
                  <c:v>0</c:v>
                </c:pt>
                <c:pt idx="86756">
                  <c:v>460</c:v>
                </c:pt>
                <c:pt idx="86757">
                  <c:v>40</c:v>
                </c:pt>
                <c:pt idx="86758">
                  <c:v>0</c:v>
                </c:pt>
                <c:pt idx="86759">
                  <c:v>840</c:v>
                </c:pt>
                <c:pt idx="86760">
                  <c:v>800</c:v>
                </c:pt>
                <c:pt idx="86761">
                  <c:v>0</c:v>
                </c:pt>
                <c:pt idx="86762">
                  <c:v>10</c:v>
                </c:pt>
                <c:pt idx="86763">
                  <c:v>0</c:v>
                </c:pt>
                <c:pt idx="86764">
                  <c:v>1010</c:v>
                </c:pt>
                <c:pt idx="86765">
                  <c:v>550</c:v>
                </c:pt>
                <c:pt idx="86766">
                  <c:v>0</c:v>
                </c:pt>
                <c:pt idx="86767">
                  <c:v>1200</c:v>
                </c:pt>
                <c:pt idx="86768">
                  <c:v>0</c:v>
                </c:pt>
                <c:pt idx="86769">
                  <c:v>0</c:v>
                </c:pt>
                <c:pt idx="86770">
                  <c:v>610</c:v>
                </c:pt>
                <c:pt idx="86771">
                  <c:v>1060</c:v>
                </c:pt>
                <c:pt idx="86772">
                  <c:v>0</c:v>
                </c:pt>
                <c:pt idx="86773">
                  <c:v>60</c:v>
                </c:pt>
                <c:pt idx="86774">
                  <c:v>270</c:v>
                </c:pt>
                <c:pt idx="86775">
                  <c:v>0</c:v>
                </c:pt>
                <c:pt idx="86776">
                  <c:v>70</c:v>
                </c:pt>
                <c:pt idx="86777">
                  <c:v>0</c:v>
                </c:pt>
                <c:pt idx="86778">
                  <c:v>100</c:v>
                </c:pt>
                <c:pt idx="86779">
                  <c:v>2270</c:v>
                </c:pt>
                <c:pt idx="86780">
                  <c:v>12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920</c:v>
                </c:pt>
                <c:pt idx="86785">
                  <c:v>124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1260</c:v>
                </c:pt>
                <c:pt idx="86791">
                  <c:v>30</c:v>
                </c:pt>
                <c:pt idx="86792">
                  <c:v>0</c:v>
                </c:pt>
                <c:pt idx="86793">
                  <c:v>0</c:v>
                </c:pt>
                <c:pt idx="86794">
                  <c:v>50</c:v>
                </c:pt>
                <c:pt idx="86795">
                  <c:v>0</c:v>
                </c:pt>
                <c:pt idx="86796">
                  <c:v>0</c:v>
                </c:pt>
                <c:pt idx="86797">
                  <c:v>90</c:v>
                </c:pt>
                <c:pt idx="86798">
                  <c:v>100</c:v>
                </c:pt>
                <c:pt idx="86799">
                  <c:v>1520</c:v>
                </c:pt>
                <c:pt idx="86800">
                  <c:v>30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40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2860</c:v>
                </c:pt>
                <c:pt idx="86811">
                  <c:v>0</c:v>
                </c:pt>
                <c:pt idx="86812">
                  <c:v>0</c:v>
                </c:pt>
                <c:pt idx="86813">
                  <c:v>1630</c:v>
                </c:pt>
                <c:pt idx="86814">
                  <c:v>400</c:v>
                </c:pt>
                <c:pt idx="86815">
                  <c:v>90</c:v>
                </c:pt>
                <c:pt idx="86816">
                  <c:v>230</c:v>
                </c:pt>
                <c:pt idx="86817">
                  <c:v>870</c:v>
                </c:pt>
                <c:pt idx="86818">
                  <c:v>560</c:v>
                </c:pt>
                <c:pt idx="86819">
                  <c:v>2570</c:v>
                </c:pt>
                <c:pt idx="86820">
                  <c:v>200</c:v>
                </c:pt>
                <c:pt idx="86821">
                  <c:v>0</c:v>
                </c:pt>
                <c:pt idx="86822">
                  <c:v>1200</c:v>
                </c:pt>
                <c:pt idx="86823">
                  <c:v>90</c:v>
                </c:pt>
                <c:pt idx="86824">
                  <c:v>0</c:v>
                </c:pt>
                <c:pt idx="86825">
                  <c:v>1620</c:v>
                </c:pt>
                <c:pt idx="86826">
                  <c:v>0</c:v>
                </c:pt>
                <c:pt idx="86827">
                  <c:v>138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710</c:v>
                </c:pt>
                <c:pt idx="86832">
                  <c:v>2600</c:v>
                </c:pt>
                <c:pt idx="86833">
                  <c:v>0</c:v>
                </c:pt>
                <c:pt idx="86834">
                  <c:v>0</c:v>
                </c:pt>
                <c:pt idx="86835">
                  <c:v>100</c:v>
                </c:pt>
                <c:pt idx="86836">
                  <c:v>1400</c:v>
                </c:pt>
                <c:pt idx="86837">
                  <c:v>0</c:v>
                </c:pt>
                <c:pt idx="86838">
                  <c:v>0</c:v>
                </c:pt>
                <c:pt idx="86839">
                  <c:v>3510</c:v>
                </c:pt>
                <c:pt idx="86840">
                  <c:v>0</c:v>
                </c:pt>
                <c:pt idx="86841">
                  <c:v>180</c:v>
                </c:pt>
                <c:pt idx="86842">
                  <c:v>800</c:v>
                </c:pt>
                <c:pt idx="86843">
                  <c:v>0</c:v>
                </c:pt>
                <c:pt idx="86844">
                  <c:v>0</c:v>
                </c:pt>
                <c:pt idx="86845">
                  <c:v>1140</c:v>
                </c:pt>
                <c:pt idx="86846">
                  <c:v>0</c:v>
                </c:pt>
                <c:pt idx="86847">
                  <c:v>230</c:v>
                </c:pt>
                <c:pt idx="86848">
                  <c:v>160</c:v>
                </c:pt>
                <c:pt idx="86849">
                  <c:v>4130</c:v>
                </c:pt>
                <c:pt idx="86850">
                  <c:v>770</c:v>
                </c:pt>
                <c:pt idx="86851">
                  <c:v>40</c:v>
                </c:pt>
                <c:pt idx="86852">
                  <c:v>3040</c:v>
                </c:pt>
                <c:pt idx="86853">
                  <c:v>50</c:v>
                </c:pt>
                <c:pt idx="86854">
                  <c:v>1330</c:v>
                </c:pt>
                <c:pt idx="86855">
                  <c:v>600</c:v>
                </c:pt>
                <c:pt idx="86856">
                  <c:v>0</c:v>
                </c:pt>
                <c:pt idx="86857">
                  <c:v>180</c:v>
                </c:pt>
                <c:pt idx="86858">
                  <c:v>0</c:v>
                </c:pt>
                <c:pt idx="86859">
                  <c:v>0</c:v>
                </c:pt>
                <c:pt idx="86860">
                  <c:v>120</c:v>
                </c:pt>
                <c:pt idx="86861">
                  <c:v>0</c:v>
                </c:pt>
                <c:pt idx="86862">
                  <c:v>60</c:v>
                </c:pt>
                <c:pt idx="86863">
                  <c:v>0</c:v>
                </c:pt>
                <c:pt idx="86864">
                  <c:v>0</c:v>
                </c:pt>
                <c:pt idx="86865">
                  <c:v>80</c:v>
                </c:pt>
                <c:pt idx="86866">
                  <c:v>0</c:v>
                </c:pt>
                <c:pt idx="86867">
                  <c:v>0</c:v>
                </c:pt>
                <c:pt idx="86868">
                  <c:v>450</c:v>
                </c:pt>
                <c:pt idx="86869">
                  <c:v>254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880</c:v>
                </c:pt>
                <c:pt idx="86874">
                  <c:v>180</c:v>
                </c:pt>
                <c:pt idx="86875">
                  <c:v>120</c:v>
                </c:pt>
                <c:pt idx="86876">
                  <c:v>1340</c:v>
                </c:pt>
                <c:pt idx="86877">
                  <c:v>0</c:v>
                </c:pt>
                <c:pt idx="86878">
                  <c:v>920</c:v>
                </c:pt>
                <c:pt idx="86879">
                  <c:v>0</c:v>
                </c:pt>
                <c:pt idx="86880">
                  <c:v>1730</c:v>
                </c:pt>
                <c:pt idx="86881">
                  <c:v>3600</c:v>
                </c:pt>
                <c:pt idx="86882">
                  <c:v>1800</c:v>
                </c:pt>
                <c:pt idx="86883">
                  <c:v>2280</c:v>
                </c:pt>
                <c:pt idx="86884">
                  <c:v>0</c:v>
                </c:pt>
                <c:pt idx="86885">
                  <c:v>70</c:v>
                </c:pt>
                <c:pt idx="86886">
                  <c:v>0</c:v>
                </c:pt>
                <c:pt idx="86887">
                  <c:v>4550</c:v>
                </c:pt>
                <c:pt idx="86888">
                  <c:v>80</c:v>
                </c:pt>
                <c:pt idx="86889">
                  <c:v>190</c:v>
                </c:pt>
                <c:pt idx="86890">
                  <c:v>0</c:v>
                </c:pt>
                <c:pt idx="86891">
                  <c:v>760</c:v>
                </c:pt>
                <c:pt idx="86892">
                  <c:v>970</c:v>
                </c:pt>
                <c:pt idx="86893">
                  <c:v>550</c:v>
                </c:pt>
                <c:pt idx="86894">
                  <c:v>970</c:v>
                </c:pt>
                <c:pt idx="86895">
                  <c:v>720</c:v>
                </c:pt>
                <c:pt idx="86896">
                  <c:v>0</c:v>
                </c:pt>
                <c:pt idx="86897">
                  <c:v>40</c:v>
                </c:pt>
                <c:pt idx="86898">
                  <c:v>1010</c:v>
                </c:pt>
                <c:pt idx="86899">
                  <c:v>0</c:v>
                </c:pt>
                <c:pt idx="86900">
                  <c:v>0</c:v>
                </c:pt>
                <c:pt idx="86901">
                  <c:v>250</c:v>
                </c:pt>
                <c:pt idx="86902">
                  <c:v>0</c:v>
                </c:pt>
                <c:pt idx="86903">
                  <c:v>1180</c:v>
                </c:pt>
                <c:pt idx="86904">
                  <c:v>50</c:v>
                </c:pt>
                <c:pt idx="86905">
                  <c:v>120</c:v>
                </c:pt>
                <c:pt idx="86906">
                  <c:v>0</c:v>
                </c:pt>
                <c:pt idx="86907">
                  <c:v>0</c:v>
                </c:pt>
                <c:pt idx="86908">
                  <c:v>20</c:v>
                </c:pt>
                <c:pt idx="86909">
                  <c:v>50</c:v>
                </c:pt>
                <c:pt idx="86910">
                  <c:v>70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120</c:v>
                </c:pt>
                <c:pt idx="86915">
                  <c:v>0</c:v>
                </c:pt>
                <c:pt idx="86916">
                  <c:v>1960</c:v>
                </c:pt>
                <c:pt idx="86917">
                  <c:v>0</c:v>
                </c:pt>
                <c:pt idx="86918">
                  <c:v>1400</c:v>
                </c:pt>
                <c:pt idx="86919">
                  <c:v>390</c:v>
                </c:pt>
                <c:pt idx="86920">
                  <c:v>3500</c:v>
                </c:pt>
                <c:pt idx="86921">
                  <c:v>2230</c:v>
                </c:pt>
                <c:pt idx="86922">
                  <c:v>0</c:v>
                </c:pt>
                <c:pt idx="86923">
                  <c:v>0</c:v>
                </c:pt>
                <c:pt idx="86924">
                  <c:v>1050</c:v>
                </c:pt>
                <c:pt idx="86925">
                  <c:v>43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22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830</c:v>
                </c:pt>
                <c:pt idx="86935">
                  <c:v>220</c:v>
                </c:pt>
                <c:pt idx="86936">
                  <c:v>1440</c:v>
                </c:pt>
                <c:pt idx="86937">
                  <c:v>0</c:v>
                </c:pt>
                <c:pt idx="86938">
                  <c:v>0</c:v>
                </c:pt>
                <c:pt idx="86939">
                  <c:v>620</c:v>
                </c:pt>
                <c:pt idx="86940">
                  <c:v>0</c:v>
                </c:pt>
                <c:pt idx="86941">
                  <c:v>1010</c:v>
                </c:pt>
                <c:pt idx="86942">
                  <c:v>0</c:v>
                </c:pt>
                <c:pt idx="86943">
                  <c:v>120</c:v>
                </c:pt>
                <c:pt idx="86944">
                  <c:v>0</c:v>
                </c:pt>
                <c:pt idx="86945">
                  <c:v>1040</c:v>
                </c:pt>
                <c:pt idx="86946">
                  <c:v>0</c:v>
                </c:pt>
                <c:pt idx="86947">
                  <c:v>3560</c:v>
                </c:pt>
                <c:pt idx="86948">
                  <c:v>360</c:v>
                </c:pt>
                <c:pt idx="86949">
                  <c:v>0</c:v>
                </c:pt>
                <c:pt idx="86950">
                  <c:v>4570</c:v>
                </c:pt>
                <c:pt idx="86951">
                  <c:v>250</c:v>
                </c:pt>
                <c:pt idx="86952">
                  <c:v>270</c:v>
                </c:pt>
                <c:pt idx="86953">
                  <c:v>124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160</c:v>
                </c:pt>
                <c:pt idx="86958">
                  <c:v>0</c:v>
                </c:pt>
                <c:pt idx="86959">
                  <c:v>520</c:v>
                </c:pt>
                <c:pt idx="86960">
                  <c:v>0</c:v>
                </c:pt>
                <c:pt idx="86961">
                  <c:v>0</c:v>
                </c:pt>
                <c:pt idx="86962">
                  <c:v>3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90</c:v>
                </c:pt>
                <c:pt idx="86969">
                  <c:v>980</c:v>
                </c:pt>
                <c:pt idx="86970">
                  <c:v>320</c:v>
                </c:pt>
                <c:pt idx="86971">
                  <c:v>0</c:v>
                </c:pt>
                <c:pt idx="86972">
                  <c:v>0</c:v>
                </c:pt>
                <c:pt idx="86973">
                  <c:v>1400</c:v>
                </c:pt>
                <c:pt idx="86974">
                  <c:v>0</c:v>
                </c:pt>
                <c:pt idx="86975">
                  <c:v>0</c:v>
                </c:pt>
                <c:pt idx="86976">
                  <c:v>2560</c:v>
                </c:pt>
                <c:pt idx="86977">
                  <c:v>500</c:v>
                </c:pt>
                <c:pt idx="86978">
                  <c:v>2130</c:v>
                </c:pt>
                <c:pt idx="86979">
                  <c:v>0</c:v>
                </c:pt>
                <c:pt idx="86980">
                  <c:v>46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4080</c:v>
                </c:pt>
                <c:pt idx="86985">
                  <c:v>120</c:v>
                </c:pt>
                <c:pt idx="86986">
                  <c:v>0</c:v>
                </c:pt>
                <c:pt idx="86987">
                  <c:v>380</c:v>
                </c:pt>
                <c:pt idx="86988">
                  <c:v>0</c:v>
                </c:pt>
                <c:pt idx="86989">
                  <c:v>0</c:v>
                </c:pt>
                <c:pt idx="86990">
                  <c:v>5300</c:v>
                </c:pt>
                <c:pt idx="86991">
                  <c:v>0</c:v>
                </c:pt>
                <c:pt idx="86992">
                  <c:v>6820</c:v>
                </c:pt>
                <c:pt idx="86993">
                  <c:v>950</c:v>
                </c:pt>
                <c:pt idx="86994">
                  <c:v>210</c:v>
                </c:pt>
                <c:pt idx="86995">
                  <c:v>0</c:v>
                </c:pt>
                <c:pt idx="86996">
                  <c:v>0</c:v>
                </c:pt>
                <c:pt idx="86997">
                  <c:v>30</c:v>
                </c:pt>
                <c:pt idx="86998">
                  <c:v>1290</c:v>
                </c:pt>
                <c:pt idx="86999">
                  <c:v>340</c:v>
                </c:pt>
                <c:pt idx="87000">
                  <c:v>100</c:v>
                </c:pt>
                <c:pt idx="87001">
                  <c:v>0</c:v>
                </c:pt>
                <c:pt idx="87002">
                  <c:v>120</c:v>
                </c:pt>
                <c:pt idx="87003">
                  <c:v>0</c:v>
                </c:pt>
                <c:pt idx="87004">
                  <c:v>190</c:v>
                </c:pt>
                <c:pt idx="87005">
                  <c:v>0</c:v>
                </c:pt>
                <c:pt idx="87006">
                  <c:v>103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540</c:v>
                </c:pt>
                <c:pt idx="87011">
                  <c:v>0</c:v>
                </c:pt>
                <c:pt idx="87012">
                  <c:v>0</c:v>
                </c:pt>
                <c:pt idx="87013">
                  <c:v>70</c:v>
                </c:pt>
                <c:pt idx="87014">
                  <c:v>0</c:v>
                </c:pt>
                <c:pt idx="87015">
                  <c:v>0</c:v>
                </c:pt>
                <c:pt idx="87016">
                  <c:v>480</c:v>
                </c:pt>
                <c:pt idx="87017">
                  <c:v>100</c:v>
                </c:pt>
                <c:pt idx="87018">
                  <c:v>0</c:v>
                </c:pt>
                <c:pt idx="87019">
                  <c:v>230</c:v>
                </c:pt>
                <c:pt idx="87020">
                  <c:v>0</c:v>
                </c:pt>
                <c:pt idx="87021">
                  <c:v>0</c:v>
                </c:pt>
                <c:pt idx="87022">
                  <c:v>80</c:v>
                </c:pt>
                <c:pt idx="87023">
                  <c:v>0</c:v>
                </c:pt>
                <c:pt idx="87024">
                  <c:v>0</c:v>
                </c:pt>
                <c:pt idx="87025">
                  <c:v>1150</c:v>
                </c:pt>
                <c:pt idx="87026">
                  <c:v>990</c:v>
                </c:pt>
                <c:pt idx="87027">
                  <c:v>130</c:v>
                </c:pt>
                <c:pt idx="87028">
                  <c:v>910</c:v>
                </c:pt>
                <c:pt idx="87029">
                  <c:v>42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100</c:v>
                </c:pt>
                <c:pt idx="87038">
                  <c:v>190</c:v>
                </c:pt>
                <c:pt idx="87039">
                  <c:v>0</c:v>
                </c:pt>
                <c:pt idx="87040">
                  <c:v>0</c:v>
                </c:pt>
                <c:pt idx="87041">
                  <c:v>200</c:v>
                </c:pt>
                <c:pt idx="87042">
                  <c:v>540</c:v>
                </c:pt>
                <c:pt idx="87043">
                  <c:v>190</c:v>
                </c:pt>
                <c:pt idx="87044">
                  <c:v>350</c:v>
                </c:pt>
                <c:pt idx="87045">
                  <c:v>0</c:v>
                </c:pt>
                <c:pt idx="87046">
                  <c:v>400</c:v>
                </c:pt>
                <c:pt idx="87047">
                  <c:v>0</c:v>
                </c:pt>
                <c:pt idx="87048">
                  <c:v>6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930</c:v>
                </c:pt>
                <c:pt idx="87057">
                  <c:v>960</c:v>
                </c:pt>
                <c:pt idx="87058">
                  <c:v>0</c:v>
                </c:pt>
                <c:pt idx="87059">
                  <c:v>0</c:v>
                </c:pt>
                <c:pt idx="87060">
                  <c:v>50</c:v>
                </c:pt>
                <c:pt idx="87061">
                  <c:v>350</c:v>
                </c:pt>
                <c:pt idx="87062">
                  <c:v>880</c:v>
                </c:pt>
                <c:pt idx="87063">
                  <c:v>0</c:v>
                </c:pt>
                <c:pt idx="87064">
                  <c:v>2160</c:v>
                </c:pt>
                <c:pt idx="87065">
                  <c:v>1440</c:v>
                </c:pt>
                <c:pt idx="87066">
                  <c:v>200</c:v>
                </c:pt>
                <c:pt idx="87067">
                  <c:v>710</c:v>
                </c:pt>
                <c:pt idx="87068">
                  <c:v>520</c:v>
                </c:pt>
                <c:pt idx="87069">
                  <c:v>0</c:v>
                </c:pt>
                <c:pt idx="87070">
                  <c:v>0</c:v>
                </c:pt>
                <c:pt idx="87071">
                  <c:v>60</c:v>
                </c:pt>
                <c:pt idx="87072">
                  <c:v>0</c:v>
                </c:pt>
                <c:pt idx="87073">
                  <c:v>130</c:v>
                </c:pt>
                <c:pt idx="87074">
                  <c:v>2150</c:v>
                </c:pt>
                <c:pt idx="87075">
                  <c:v>1780</c:v>
                </c:pt>
                <c:pt idx="87076">
                  <c:v>560</c:v>
                </c:pt>
                <c:pt idx="87077">
                  <c:v>280</c:v>
                </c:pt>
                <c:pt idx="87078">
                  <c:v>0</c:v>
                </c:pt>
                <c:pt idx="87079">
                  <c:v>690</c:v>
                </c:pt>
                <c:pt idx="87080">
                  <c:v>145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1650</c:v>
                </c:pt>
                <c:pt idx="87085">
                  <c:v>70</c:v>
                </c:pt>
                <c:pt idx="87086">
                  <c:v>80</c:v>
                </c:pt>
                <c:pt idx="87087">
                  <c:v>60</c:v>
                </c:pt>
                <c:pt idx="87088">
                  <c:v>240</c:v>
                </c:pt>
                <c:pt idx="87089">
                  <c:v>400</c:v>
                </c:pt>
                <c:pt idx="87090">
                  <c:v>60</c:v>
                </c:pt>
                <c:pt idx="87091">
                  <c:v>510</c:v>
                </c:pt>
                <c:pt idx="87092">
                  <c:v>760</c:v>
                </c:pt>
                <c:pt idx="87093">
                  <c:v>1200</c:v>
                </c:pt>
                <c:pt idx="87094">
                  <c:v>0</c:v>
                </c:pt>
                <c:pt idx="87095">
                  <c:v>4140</c:v>
                </c:pt>
                <c:pt idx="87096">
                  <c:v>0</c:v>
                </c:pt>
                <c:pt idx="87097">
                  <c:v>1190</c:v>
                </c:pt>
                <c:pt idx="87098">
                  <c:v>1100</c:v>
                </c:pt>
                <c:pt idx="87099">
                  <c:v>60</c:v>
                </c:pt>
                <c:pt idx="87100">
                  <c:v>0</c:v>
                </c:pt>
                <c:pt idx="87101">
                  <c:v>0</c:v>
                </c:pt>
                <c:pt idx="87102">
                  <c:v>1230</c:v>
                </c:pt>
                <c:pt idx="87103">
                  <c:v>60</c:v>
                </c:pt>
                <c:pt idx="87104">
                  <c:v>0</c:v>
                </c:pt>
                <c:pt idx="87105">
                  <c:v>100</c:v>
                </c:pt>
                <c:pt idx="87106">
                  <c:v>1190</c:v>
                </c:pt>
                <c:pt idx="87107">
                  <c:v>20200</c:v>
                </c:pt>
                <c:pt idx="87108">
                  <c:v>120</c:v>
                </c:pt>
                <c:pt idx="87109">
                  <c:v>63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270</c:v>
                </c:pt>
                <c:pt idx="87114">
                  <c:v>0</c:v>
                </c:pt>
                <c:pt idx="87115">
                  <c:v>0</c:v>
                </c:pt>
                <c:pt idx="87116">
                  <c:v>2610</c:v>
                </c:pt>
                <c:pt idx="87117">
                  <c:v>3520</c:v>
                </c:pt>
                <c:pt idx="87118">
                  <c:v>3600</c:v>
                </c:pt>
                <c:pt idx="87119">
                  <c:v>0</c:v>
                </c:pt>
                <c:pt idx="87120">
                  <c:v>590</c:v>
                </c:pt>
                <c:pt idx="87121">
                  <c:v>1630</c:v>
                </c:pt>
                <c:pt idx="87122">
                  <c:v>20</c:v>
                </c:pt>
                <c:pt idx="87123">
                  <c:v>0</c:v>
                </c:pt>
                <c:pt idx="87124">
                  <c:v>2640</c:v>
                </c:pt>
                <c:pt idx="87125">
                  <c:v>320</c:v>
                </c:pt>
                <c:pt idx="87126">
                  <c:v>200</c:v>
                </c:pt>
                <c:pt idx="87127">
                  <c:v>1030</c:v>
                </c:pt>
                <c:pt idx="87128">
                  <c:v>70</c:v>
                </c:pt>
                <c:pt idx="87129">
                  <c:v>0</c:v>
                </c:pt>
                <c:pt idx="87130">
                  <c:v>80</c:v>
                </c:pt>
                <c:pt idx="87131">
                  <c:v>0</c:v>
                </c:pt>
                <c:pt idx="87132">
                  <c:v>440</c:v>
                </c:pt>
                <c:pt idx="87133">
                  <c:v>3490</c:v>
                </c:pt>
                <c:pt idx="87134">
                  <c:v>0</c:v>
                </c:pt>
                <c:pt idx="87135">
                  <c:v>0</c:v>
                </c:pt>
                <c:pt idx="87136">
                  <c:v>40</c:v>
                </c:pt>
                <c:pt idx="87137">
                  <c:v>80</c:v>
                </c:pt>
                <c:pt idx="87138">
                  <c:v>1330</c:v>
                </c:pt>
                <c:pt idx="87139">
                  <c:v>2040</c:v>
                </c:pt>
                <c:pt idx="87140">
                  <c:v>3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1300</c:v>
                </c:pt>
                <c:pt idx="87145">
                  <c:v>38790</c:v>
                </c:pt>
                <c:pt idx="87146">
                  <c:v>1610</c:v>
                </c:pt>
                <c:pt idx="87147">
                  <c:v>5880</c:v>
                </c:pt>
                <c:pt idx="87148">
                  <c:v>0</c:v>
                </c:pt>
                <c:pt idx="87149">
                  <c:v>0</c:v>
                </c:pt>
                <c:pt idx="87150">
                  <c:v>1480</c:v>
                </c:pt>
                <c:pt idx="87151">
                  <c:v>0</c:v>
                </c:pt>
                <c:pt idx="87152">
                  <c:v>118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1690</c:v>
                </c:pt>
                <c:pt idx="87157">
                  <c:v>0</c:v>
                </c:pt>
                <c:pt idx="87158">
                  <c:v>200</c:v>
                </c:pt>
                <c:pt idx="87159">
                  <c:v>20</c:v>
                </c:pt>
                <c:pt idx="87160">
                  <c:v>550</c:v>
                </c:pt>
                <c:pt idx="87161">
                  <c:v>0</c:v>
                </c:pt>
                <c:pt idx="87162">
                  <c:v>0</c:v>
                </c:pt>
                <c:pt idx="87163">
                  <c:v>110</c:v>
                </c:pt>
                <c:pt idx="87164">
                  <c:v>0</c:v>
                </c:pt>
                <c:pt idx="87165">
                  <c:v>0</c:v>
                </c:pt>
                <c:pt idx="87166">
                  <c:v>767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1830</c:v>
                </c:pt>
                <c:pt idx="87171">
                  <c:v>5270</c:v>
                </c:pt>
                <c:pt idx="87172">
                  <c:v>500</c:v>
                </c:pt>
                <c:pt idx="87173">
                  <c:v>561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470</c:v>
                </c:pt>
                <c:pt idx="87178">
                  <c:v>650</c:v>
                </c:pt>
                <c:pt idx="87179">
                  <c:v>1160</c:v>
                </c:pt>
                <c:pt idx="87180">
                  <c:v>670</c:v>
                </c:pt>
                <c:pt idx="87181">
                  <c:v>0</c:v>
                </c:pt>
                <c:pt idx="87182">
                  <c:v>1000</c:v>
                </c:pt>
                <c:pt idx="87183">
                  <c:v>1220</c:v>
                </c:pt>
                <c:pt idx="87184">
                  <c:v>540</c:v>
                </c:pt>
                <c:pt idx="87185">
                  <c:v>0</c:v>
                </c:pt>
                <c:pt idx="87186">
                  <c:v>0</c:v>
                </c:pt>
                <c:pt idx="87187">
                  <c:v>2120</c:v>
                </c:pt>
                <c:pt idx="87188">
                  <c:v>10</c:v>
                </c:pt>
                <c:pt idx="87189">
                  <c:v>20</c:v>
                </c:pt>
                <c:pt idx="87190">
                  <c:v>0</c:v>
                </c:pt>
                <c:pt idx="87191">
                  <c:v>0</c:v>
                </c:pt>
                <c:pt idx="87192">
                  <c:v>390</c:v>
                </c:pt>
                <c:pt idx="87193">
                  <c:v>2100</c:v>
                </c:pt>
                <c:pt idx="87194">
                  <c:v>0</c:v>
                </c:pt>
                <c:pt idx="87195">
                  <c:v>1000</c:v>
                </c:pt>
                <c:pt idx="87196">
                  <c:v>30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2520</c:v>
                </c:pt>
                <c:pt idx="87201">
                  <c:v>0</c:v>
                </c:pt>
                <c:pt idx="87202">
                  <c:v>0</c:v>
                </c:pt>
                <c:pt idx="87203">
                  <c:v>50</c:v>
                </c:pt>
                <c:pt idx="87204">
                  <c:v>410</c:v>
                </c:pt>
                <c:pt idx="87205">
                  <c:v>0</c:v>
                </c:pt>
                <c:pt idx="87206">
                  <c:v>30</c:v>
                </c:pt>
                <c:pt idx="87207">
                  <c:v>440</c:v>
                </c:pt>
                <c:pt idx="87208">
                  <c:v>0</c:v>
                </c:pt>
                <c:pt idx="87209">
                  <c:v>0</c:v>
                </c:pt>
                <c:pt idx="87210">
                  <c:v>70</c:v>
                </c:pt>
                <c:pt idx="87211">
                  <c:v>72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300</c:v>
                </c:pt>
                <c:pt idx="87217">
                  <c:v>3670</c:v>
                </c:pt>
                <c:pt idx="87218">
                  <c:v>110</c:v>
                </c:pt>
                <c:pt idx="87219">
                  <c:v>200</c:v>
                </c:pt>
                <c:pt idx="87220">
                  <c:v>2550</c:v>
                </c:pt>
                <c:pt idx="87221">
                  <c:v>0</c:v>
                </c:pt>
                <c:pt idx="87222">
                  <c:v>0</c:v>
                </c:pt>
                <c:pt idx="87223">
                  <c:v>670</c:v>
                </c:pt>
                <c:pt idx="87224">
                  <c:v>0</c:v>
                </c:pt>
                <c:pt idx="87225">
                  <c:v>1200</c:v>
                </c:pt>
                <c:pt idx="87226">
                  <c:v>370</c:v>
                </c:pt>
                <c:pt idx="87227">
                  <c:v>160</c:v>
                </c:pt>
                <c:pt idx="87228">
                  <c:v>370</c:v>
                </c:pt>
                <c:pt idx="87229">
                  <c:v>0</c:v>
                </c:pt>
                <c:pt idx="87230">
                  <c:v>500</c:v>
                </c:pt>
                <c:pt idx="87231">
                  <c:v>0</c:v>
                </c:pt>
                <c:pt idx="87232">
                  <c:v>3520</c:v>
                </c:pt>
                <c:pt idx="87233">
                  <c:v>160</c:v>
                </c:pt>
                <c:pt idx="87234">
                  <c:v>240</c:v>
                </c:pt>
                <c:pt idx="87235">
                  <c:v>0</c:v>
                </c:pt>
                <c:pt idx="87236">
                  <c:v>0</c:v>
                </c:pt>
                <c:pt idx="87237">
                  <c:v>1940</c:v>
                </c:pt>
                <c:pt idx="87238">
                  <c:v>200</c:v>
                </c:pt>
                <c:pt idx="87239">
                  <c:v>0</c:v>
                </c:pt>
                <c:pt idx="87240">
                  <c:v>60</c:v>
                </c:pt>
                <c:pt idx="87241">
                  <c:v>1280</c:v>
                </c:pt>
                <c:pt idx="87242">
                  <c:v>1620</c:v>
                </c:pt>
                <c:pt idx="87243">
                  <c:v>130</c:v>
                </c:pt>
                <c:pt idx="87244">
                  <c:v>720</c:v>
                </c:pt>
                <c:pt idx="87245">
                  <c:v>0</c:v>
                </c:pt>
                <c:pt idx="87246">
                  <c:v>480</c:v>
                </c:pt>
                <c:pt idx="87247">
                  <c:v>440</c:v>
                </c:pt>
                <c:pt idx="87248">
                  <c:v>0</c:v>
                </c:pt>
                <c:pt idx="87249">
                  <c:v>170</c:v>
                </c:pt>
                <c:pt idx="87250">
                  <c:v>0</c:v>
                </c:pt>
                <c:pt idx="87251">
                  <c:v>4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1610</c:v>
                </c:pt>
                <c:pt idx="87256">
                  <c:v>410</c:v>
                </c:pt>
                <c:pt idx="87257">
                  <c:v>0</c:v>
                </c:pt>
                <c:pt idx="87258">
                  <c:v>0</c:v>
                </c:pt>
                <c:pt idx="87259">
                  <c:v>940</c:v>
                </c:pt>
                <c:pt idx="87260">
                  <c:v>2820</c:v>
                </c:pt>
                <c:pt idx="87261">
                  <c:v>140</c:v>
                </c:pt>
                <c:pt idx="87262">
                  <c:v>1970</c:v>
                </c:pt>
                <c:pt idx="87263">
                  <c:v>20</c:v>
                </c:pt>
                <c:pt idx="87264">
                  <c:v>0</c:v>
                </c:pt>
                <c:pt idx="87265">
                  <c:v>850</c:v>
                </c:pt>
                <c:pt idx="87266">
                  <c:v>670</c:v>
                </c:pt>
                <c:pt idx="87267">
                  <c:v>0</c:v>
                </c:pt>
                <c:pt idx="87268">
                  <c:v>60</c:v>
                </c:pt>
                <c:pt idx="87269">
                  <c:v>2200</c:v>
                </c:pt>
                <c:pt idx="87270">
                  <c:v>110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140</c:v>
                </c:pt>
                <c:pt idx="87278">
                  <c:v>10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140</c:v>
                </c:pt>
                <c:pt idx="87283">
                  <c:v>0</c:v>
                </c:pt>
                <c:pt idx="87284">
                  <c:v>1660</c:v>
                </c:pt>
                <c:pt idx="87285">
                  <c:v>530</c:v>
                </c:pt>
                <c:pt idx="87286">
                  <c:v>710</c:v>
                </c:pt>
                <c:pt idx="87287">
                  <c:v>4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970</c:v>
                </c:pt>
                <c:pt idx="87293">
                  <c:v>390</c:v>
                </c:pt>
                <c:pt idx="87294">
                  <c:v>330</c:v>
                </c:pt>
                <c:pt idx="87295">
                  <c:v>2210</c:v>
                </c:pt>
                <c:pt idx="87296">
                  <c:v>220</c:v>
                </c:pt>
                <c:pt idx="87297">
                  <c:v>670</c:v>
                </c:pt>
                <c:pt idx="87298">
                  <c:v>0</c:v>
                </c:pt>
                <c:pt idx="87299">
                  <c:v>60</c:v>
                </c:pt>
                <c:pt idx="87300">
                  <c:v>1060</c:v>
                </c:pt>
                <c:pt idx="87301">
                  <c:v>0</c:v>
                </c:pt>
                <c:pt idx="87302">
                  <c:v>1210</c:v>
                </c:pt>
                <c:pt idx="87303">
                  <c:v>150</c:v>
                </c:pt>
                <c:pt idx="87304">
                  <c:v>60</c:v>
                </c:pt>
                <c:pt idx="87305">
                  <c:v>1180</c:v>
                </c:pt>
                <c:pt idx="87306">
                  <c:v>0</c:v>
                </c:pt>
                <c:pt idx="87307">
                  <c:v>1250</c:v>
                </c:pt>
                <c:pt idx="87308">
                  <c:v>80</c:v>
                </c:pt>
                <c:pt idx="87309">
                  <c:v>700</c:v>
                </c:pt>
                <c:pt idx="87310">
                  <c:v>0</c:v>
                </c:pt>
                <c:pt idx="87311">
                  <c:v>50</c:v>
                </c:pt>
                <c:pt idx="87312">
                  <c:v>350</c:v>
                </c:pt>
                <c:pt idx="87313">
                  <c:v>0</c:v>
                </c:pt>
                <c:pt idx="87314">
                  <c:v>0</c:v>
                </c:pt>
                <c:pt idx="87315">
                  <c:v>450</c:v>
                </c:pt>
                <c:pt idx="87316">
                  <c:v>920</c:v>
                </c:pt>
                <c:pt idx="87317">
                  <c:v>70</c:v>
                </c:pt>
                <c:pt idx="87318">
                  <c:v>0</c:v>
                </c:pt>
                <c:pt idx="87319">
                  <c:v>0</c:v>
                </c:pt>
                <c:pt idx="87320">
                  <c:v>530</c:v>
                </c:pt>
                <c:pt idx="87321">
                  <c:v>0</c:v>
                </c:pt>
                <c:pt idx="87322">
                  <c:v>3530</c:v>
                </c:pt>
                <c:pt idx="87323">
                  <c:v>80</c:v>
                </c:pt>
                <c:pt idx="87324">
                  <c:v>100</c:v>
                </c:pt>
                <c:pt idx="87325">
                  <c:v>0</c:v>
                </c:pt>
                <c:pt idx="87326">
                  <c:v>350</c:v>
                </c:pt>
                <c:pt idx="87327">
                  <c:v>0</c:v>
                </c:pt>
                <c:pt idx="87328">
                  <c:v>0</c:v>
                </c:pt>
                <c:pt idx="87329">
                  <c:v>130</c:v>
                </c:pt>
                <c:pt idx="87330">
                  <c:v>0</c:v>
                </c:pt>
                <c:pt idx="87331">
                  <c:v>90</c:v>
                </c:pt>
                <c:pt idx="87332">
                  <c:v>0</c:v>
                </c:pt>
                <c:pt idx="87333">
                  <c:v>950</c:v>
                </c:pt>
                <c:pt idx="87334">
                  <c:v>0</c:v>
                </c:pt>
                <c:pt idx="87335">
                  <c:v>530</c:v>
                </c:pt>
                <c:pt idx="87336">
                  <c:v>120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130</c:v>
                </c:pt>
                <c:pt idx="87344">
                  <c:v>10</c:v>
                </c:pt>
                <c:pt idx="87345">
                  <c:v>160</c:v>
                </c:pt>
                <c:pt idx="87346">
                  <c:v>0</c:v>
                </c:pt>
                <c:pt idx="87347">
                  <c:v>0</c:v>
                </c:pt>
                <c:pt idx="87348">
                  <c:v>50</c:v>
                </c:pt>
                <c:pt idx="87349">
                  <c:v>50</c:v>
                </c:pt>
                <c:pt idx="87350">
                  <c:v>700</c:v>
                </c:pt>
                <c:pt idx="87351">
                  <c:v>430</c:v>
                </c:pt>
                <c:pt idx="87352">
                  <c:v>27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10</c:v>
                </c:pt>
                <c:pt idx="87357">
                  <c:v>1380</c:v>
                </c:pt>
                <c:pt idx="87358">
                  <c:v>0</c:v>
                </c:pt>
                <c:pt idx="87359">
                  <c:v>0</c:v>
                </c:pt>
                <c:pt idx="87360">
                  <c:v>5480</c:v>
                </c:pt>
                <c:pt idx="87361">
                  <c:v>0</c:v>
                </c:pt>
                <c:pt idx="87362">
                  <c:v>0</c:v>
                </c:pt>
                <c:pt idx="87363">
                  <c:v>100</c:v>
                </c:pt>
                <c:pt idx="87364">
                  <c:v>3600</c:v>
                </c:pt>
                <c:pt idx="87365">
                  <c:v>1640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1570</c:v>
                </c:pt>
                <c:pt idx="87372">
                  <c:v>0</c:v>
                </c:pt>
                <c:pt idx="87373">
                  <c:v>0</c:v>
                </c:pt>
                <c:pt idx="87374">
                  <c:v>3010</c:v>
                </c:pt>
                <c:pt idx="87375">
                  <c:v>190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550</c:v>
                </c:pt>
                <c:pt idx="87380">
                  <c:v>1550</c:v>
                </c:pt>
                <c:pt idx="87381">
                  <c:v>60</c:v>
                </c:pt>
                <c:pt idx="87382">
                  <c:v>0</c:v>
                </c:pt>
                <c:pt idx="87383">
                  <c:v>100</c:v>
                </c:pt>
                <c:pt idx="87384">
                  <c:v>50</c:v>
                </c:pt>
                <c:pt idx="87385">
                  <c:v>0</c:v>
                </c:pt>
                <c:pt idx="87386">
                  <c:v>150</c:v>
                </c:pt>
                <c:pt idx="87387">
                  <c:v>0</c:v>
                </c:pt>
                <c:pt idx="87388">
                  <c:v>300</c:v>
                </c:pt>
                <c:pt idx="87389">
                  <c:v>0</c:v>
                </c:pt>
                <c:pt idx="87390">
                  <c:v>810</c:v>
                </c:pt>
                <c:pt idx="87391">
                  <c:v>0</c:v>
                </c:pt>
                <c:pt idx="87392">
                  <c:v>0</c:v>
                </c:pt>
                <c:pt idx="87393">
                  <c:v>90</c:v>
                </c:pt>
                <c:pt idx="87394">
                  <c:v>1270</c:v>
                </c:pt>
                <c:pt idx="87395">
                  <c:v>4790</c:v>
                </c:pt>
                <c:pt idx="87396">
                  <c:v>0</c:v>
                </c:pt>
                <c:pt idx="87397">
                  <c:v>670</c:v>
                </c:pt>
                <c:pt idx="87398">
                  <c:v>0</c:v>
                </c:pt>
                <c:pt idx="87399">
                  <c:v>60</c:v>
                </c:pt>
                <c:pt idx="87400">
                  <c:v>30</c:v>
                </c:pt>
                <c:pt idx="87401">
                  <c:v>1760</c:v>
                </c:pt>
                <c:pt idx="87402">
                  <c:v>140</c:v>
                </c:pt>
                <c:pt idx="87403">
                  <c:v>0</c:v>
                </c:pt>
                <c:pt idx="87404">
                  <c:v>1840</c:v>
                </c:pt>
                <c:pt idx="87405">
                  <c:v>0</c:v>
                </c:pt>
                <c:pt idx="87406">
                  <c:v>0</c:v>
                </c:pt>
                <c:pt idx="87407">
                  <c:v>800</c:v>
                </c:pt>
                <c:pt idx="87408">
                  <c:v>400</c:v>
                </c:pt>
                <c:pt idx="87409">
                  <c:v>0</c:v>
                </c:pt>
                <c:pt idx="87410">
                  <c:v>0</c:v>
                </c:pt>
                <c:pt idx="87411">
                  <c:v>1040</c:v>
                </c:pt>
                <c:pt idx="87412">
                  <c:v>30</c:v>
                </c:pt>
                <c:pt idx="87413">
                  <c:v>630</c:v>
                </c:pt>
                <c:pt idx="87414">
                  <c:v>5480</c:v>
                </c:pt>
                <c:pt idx="87415">
                  <c:v>450</c:v>
                </c:pt>
                <c:pt idx="87416">
                  <c:v>410</c:v>
                </c:pt>
                <c:pt idx="87417">
                  <c:v>0</c:v>
                </c:pt>
                <c:pt idx="87418">
                  <c:v>0</c:v>
                </c:pt>
                <c:pt idx="87419">
                  <c:v>470</c:v>
                </c:pt>
                <c:pt idx="87420">
                  <c:v>0</c:v>
                </c:pt>
                <c:pt idx="87421">
                  <c:v>0</c:v>
                </c:pt>
                <c:pt idx="87422">
                  <c:v>70</c:v>
                </c:pt>
                <c:pt idx="87423">
                  <c:v>4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250</c:v>
                </c:pt>
                <c:pt idx="87431">
                  <c:v>130</c:v>
                </c:pt>
                <c:pt idx="87432">
                  <c:v>0</c:v>
                </c:pt>
                <c:pt idx="87433">
                  <c:v>0</c:v>
                </c:pt>
                <c:pt idx="87434">
                  <c:v>4170</c:v>
                </c:pt>
                <c:pt idx="87435">
                  <c:v>2640</c:v>
                </c:pt>
                <c:pt idx="87436">
                  <c:v>7100</c:v>
                </c:pt>
                <c:pt idx="87437">
                  <c:v>300</c:v>
                </c:pt>
                <c:pt idx="87438">
                  <c:v>0</c:v>
                </c:pt>
                <c:pt idx="87439">
                  <c:v>9630</c:v>
                </c:pt>
                <c:pt idx="87440">
                  <c:v>367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40</c:v>
                </c:pt>
                <c:pt idx="87445">
                  <c:v>2650</c:v>
                </c:pt>
                <c:pt idx="87446">
                  <c:v>0</c:v>
                </c:pt>
                <c:pt idx="87447">
                  <c:v>400</c:v>
                </c:pt>
                <c:pt idx="87448">
                  <c:v>0</c:v>
                </c:pt>
                <c:pt idx="87449">
                  <c:v>500</c:v>
                </c:pt>
                <c:pt idx="87450">
                  <c:v>230</c:v>
                </c:pt>
                <c:pt idx="87451">
                  <c:v>0</c:v>
                </c:pt>
                <c:pt idx="87452">
                  <c:v>37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130</c:v>
                </c:pt>
                <c:pt idx="87458">
                  <c:v>120</c:v>
                </c:pt>
                <c:pt idx="87459">
                  <c:v>840</c:v>
                </c:pt>
                <c:pt idx="87460">
                  <c:v>0</c:v>
                </c:pt>
                <c:pt idx="87461">
                  <c:v>8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1600</c:v>
                </c:pt>
                <c:pt idx="87466">
                  <c:v>880</c:v>
                </c:pt>
                <c:pt idx="87467">
                  <c:v>0</c:v>
                </c:pt>
                <c:pt idx="87468">
                  <c:v>0</c:v>
                </c:pt>
                <c:pt idx="87469">
                  <c:v>70</c:v>
                </c:pt>
                <c:pt idx="87470">
                  <c:v>0</c:v>
                </c:pt>
                <c:pt idx="87471">
                  <c:v>90</c:v>
                </c:pt>
                <c:pt idx="87472">
                  <c:v>340</c:v>
                </c:pt>
                <c:pt idx="87473">
                  <c:v>0</c:v>
                </c:pt>
                <c:pt idx="87474">
                  <c:v>220</c:v>
                </c:pt>
                <c:pt idx="87475">
                  <c:v>0</c:v>
                </c:pt>
                <c:pt idx="87476">
                  <c:v>690</c:v>
                </c:pt>
                <c:pt idx="87477">
                  <c:v>0</c:v>
                </c:pt>
                <c:pt idx="87478">
                  <c:v>0</c:v>
                </c:pt>
                <c:pt idx="87479">
                  <c:v>3210</c:v>
                </c:pt>
                <c:pt idx="87480">
                  <c:v>0</c:v>
                </c:pt>
                <c:pt idx="87481">
                  <c:v>3460</c:v>
                </c:pt>
                <c:pt idx="87482">
                  <c:v>0</c:v>
                </c:pt>
                <c:pt idx="87483">
                  <c:v>200</c:v>
                </c:pt>
                <c:pt idx="87484">
                  <c:v>220</c:v>
                </c:pt>
                <c:pt idx="87485">
                  <c:v>80</c:v>
                </c:pt>
                <c:pt idx="87486">
                  <c:v>0</c:v>
                </c:pt>
                <c:pt idx="87487">
                  <c:v>1890</c:v>
                </c:pt>
                <c:pt idx="87488">
                  <c:v>910</c:v>
                </c:pt>
                <c:pt idx="87489">
                  <c:v>2950</c:v>
                </c:pt>
                <c:pt idx="87490">
                  <c:v>1140</c:v>
                </c:pt>
                <c:pt idx="87491">
                  <c:v>0</c:v>
                </c:pt>
                <c:pt idx="87492">
                  <c:v>0</c:v>
                </c:pt>
                <c:pt idx="87493">
                  <c:v>30</c:v>
                </c:pt>
                <c:pt idx="87494">
                  <c:v>40</c:v>
                </c:pt>
                <c:pt idx="87495">
                  <c:v>20</c:v>
                </c:pt>
                <c:pt idx="87496">
                  <c:v>650</c:v>
                </c:pt>
                <c:pt idx="87497">
                  <c:v>0</c:v>
                </c:pt>
                <c:pt idx="87498">
                  <c:v>550</c:v>
                </c:pt>
                <c:pt idx="87499">
                  <c:v>0</c:v>
                </c:pt>
                <c:pt idx="87500">
                  <c:v>56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200</c:v>
                </c:pt>
                <c:pt idx="87505">
                  <c:v>0</c:v>
                </c:pt>
                <c:pt idx="87506">
                  <c:v>0</c:v>
                </c:pt>
                <c:pt idx="87507">
                  <c:v>400</c:v>
                </c:pt>
                <c:pt idx="87508">
                  <c:v>3300</c:v>
                </c:pt>
                <c:pt idx="87509">
                  <c:v>830</c:v>
                </c:pt>
                <c:pt idx="87510">
                  <c:v>0</c:v>
                </c:pt>
                <c:pt idx="87511">
                  <c:v>190</c:v>
                </c:pt>
                <c:pt idx="87512">
                  <c:v>160</c:v>
                </c:pt>
                <c:pt idx="87513">
                  <c:v>0</c:v>
                </c:pt>
                <c:pt idx="87514">
                  <c:v>0</c:v>
                </c:pt>
                <c:pt idx="87515">
                  <c:v>2560</c:v>
                </c:pt>
                <c:pt idx="87516">
                  <c:v>16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2120</c:v>
                </c:pt>
                <c:pt idx="87524">
                  <c:v>0</c:v>
                </c:pt>
                <c:pt idx="87525">
                  <c:v>32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700</c:v>
                </c:pt>
                <c:pt idx="87530">
                  <c:v>1500</c:v>
                </c:pt>
                <c:pt idx="87531">
                  <c:v>0</c:v>
                </c:pt>
                <c:pt idx="87532">
                  <c:v>0</c:v>
                </c:pt>
                <c:pt idx="87533">
                  <c:v>100</c:v>
                </c:pt>
                <c:pt idx="87534">
                  <c:v>0</c:v>
                </c:pt>
                <c:pt idx="87535">
                  <c:v>3020</c:v>
                </c:pt>
                <c:pt idx="87536">
                  <c:v>0</c:v>
                </c:pt>
                <c:pt idx="87537">
                  <c:v>130</c:v>
                </c:pt>
                <c:pt idx="87538">
                  <c:v>0</c:v>
                </c:pt>
                <c:pt idx="87539">
                  <c:v>40</c:v>
                </c:pt>
                <c:pt idx="87540">
                  <c:v>3890</c:v>
                </c:pt>
                <c:pt idx="87541">
                  <c:v>160</c:v>
                </c:pt>
                <c:pt idx="87542">
                  <c:v>3100</c:v>
                </c:pt>
                <c:pt idx="87543">
                  <c:v>0</c:v>
                </c:pt>
                <c:pt idx="87544">
                  <c:v>380</c:v>
                </c:pt>
                <c:pt idx="87545">
                  <c:v>460</c:v>
                </c:pt>
                <c:pt idx="87546">
                  <c:v>0</c:v>
                </c:pt>
                <c:pt idx="87547">
                  <c:v>930</c:v>
                </c:pt>
                <c:pt idx="87548">
                  <c:v>690</c:v>
                </c:pt>
                <c:pt idx="87549">
                  <c:v>200</c:v>
                </c:pt>
                <c:pt idx="87550">
                  <c:v>37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290</c:v>
                </c:pt>
                <c:pt idx="87558">
                  <c:v>200</c:v>
                </c:pt>
                <c:pt idx="87559">
                  <c:v>0</c:v>
                </c:pt>
                <c:pt idx="87560">
                  <c:v>0</c:v>
                </c:pt>
                <c:pt idx="87561">
                  <c:v>111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420</c:v>
                </c:pt>
                <c:pt idx="87567">
                  <c:v>10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340</c:v>
                </c:pt>
                <c:pt idx="87572">
                  <c:v>4140</c:v>
                </c:pt>
                <c:pt idx="87573">
                  <c:v>120</c:v>
                </c:pt>
                <c:pt idx="87574">
                  <c:v>0</c:v>
                </c:pt>
                <c:pt idx="87575">
                  <c:v>0</c:v>
                </c:pt>
                <c:pt idx="87576">
                  <c:v>520</c:v>
                </c:pt>
                <c:pt idx="87577">
                  <c:v>0</c:v>
                </c:pt>
                <c:pt idx="87578">
                  <c:v>510</c:v>
                </c:pt>
                <c:pt idx="87579">
                  <c:v>2350</c:v>
                </c:pt>
                <c:pt idx="87580">
                  <c:v>1700</c:v>
                </c:pt>
                <c:pt idx="87581">
                  <c:v>43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570</c:v>
                </c:pt>
                <c:pt idx="87586">
                  <c:v>0</c:v>
                </c:pt>
                <c:pt idx="87587">
                  <c:v>110</c:v>
                </c:pt>
                <c:pt idx="87588">
                  <c:v>990</c:v>
                </c:pt>
                <c:pt idx="87589">
                  <c:v>1080</c:v>
                </c:pt>
                <c:pt idx="87590">
                  <c:v>330</c:v>
                </c:pt>
                <c:pt idx="87591">
                  <c:v>670</c:v>
                </c:pt>
                <c:pt idx="87592">
                  <c:v>2650</c:v>
                </c:pt>
                <c:pt idx="87593">
                  <c:v>0</c:v>
                </c:pt>
                <c:pt idx="87594">
                  <c:v>1900</c:v>
                </c:pt>
                <c:pt idx="87595">
                  <c:v>0</c:v>
                </c:pt>
                <c:pt idx="87596">
                  <c:v>2020</c:v>
                </c:pt>
                <c:pt idx="87597">
                  <c:v>0</c:v>
                </c:pt>
                <c:pt idx="87598">
                  <c:v>0</c:v>
                </c:pt>
                <c:pt idx="87599">
                  <c:v>370</c:v>
                </c:pt>
                <c:pt idx="87600">
                  <c:v>780</c:v>
                </c:pt>
                <c:pt idx="87601">
                  <c:v>520</c:v>
                </c:pt>
                <c:pt idx="87602">
                  <c:v>7810</c:v>
                </c:pt>
                <c:pt idx="87603">
                  <c:v>1220</c:v>
                </c:pt>
                <c:pt idx="87604">
                  <c:v>1060</c:v>
                </c:pt>
                <c:pt idx="87605">
                  <c:v>90</c:v>
                </c:pt>
                <c:pt idx="87606">
                  <c:v>1280</c:v>
                </c:pt>
                <c:pt idx="87607">
                  <c:v>0</c:v>
                </c:pt>
                <c:pt idx="87608">
                  <c:v>30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240</c:v>
                </c:pt>
                <c:pt idx="87613">
                  <c:v>1360</c:v>
                </c:pt>
                <c:pt idx="87614">
                  <c:v>0</c:v>
                </c:pt>
                <c:pt idx="87615">
                  <c:v>0</c:v>
                </c:pt>
                <c:pt idx="87616">
                  <c:v>30</c:v>
                </c:pt>
                <c:pt idx="87617">
                  <c:v>15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580</c:v>
                </c:pt>
                <c:pt idx="87623">
                  <c:v>1350</c:v>
                </c:pt>
                <c:pt idx="87624">
                  <c:v>1360</c:v>
                </c:pt>
                <c:pt idx="87625">
                  <c:v>0</c:v>
                </c:pt>
                <c:pt idx="87626">
                  <c:v>0</c:v>
                </c:pt>
                <c:pt idx="87627">
                  <c:v>770</c:v>
                </c:pt>
                <c:pt idx="87628">
                  <c:v>0</c:v>
                </c:pt>
                <c:pt idx="87629">
                  <c:v>100</c:v>
                </c:pt>
                <c:pt idx="87630">
                  <c:v>206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26690</c:v>
                </c:pt>
                <c:pt idx="87635">
                  <c:v>1800</c:v>
                </c:pt>
                <c:pt idx="87636">
                  <c:v>2320</c:v>
                </c:pt>
                <c:pt idx="87637">
                  <c:v>0</c:v>
                </c:pt>
                <c:pt idx="87638">
                  <c:v>610</c:v>
                </c:pt>
                <c:pt idx="87639">
                  <c:v>0</c:v>
                </c:pt>
                <c:pt idx="87640">
                  <c:v>0</c:v>
                </c:pt>
                <c:pt idx="87641">
                  <c:v>100</c:v>
                </c:pt>
                <c:pt idx="87642">
                  <c:v>105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2381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110</c:v>
                </c:pt>
                <c:pt idx="87651">
                  <c:v>7300</c:v>
                </c:pt>
                <c:pt idx="87652">
                  <c:v>2920</c:v>
                </c:pt>
                <c:pt idx="87653">
                  <c:v>50</c:v>
                </c:pt>
                <c:pt idx="87654">
                  <c:v>180</c:v>
                </c:pt>
                <c:pt idx="87655">
                  <c:v>0</c:v>
                </c:pt>
                <c:pt idx="87656">
                  <c:v>1400</c:v>
                </c:pt>
                <c:pt idx="87657">
                  <c:v>0</c:v>
                </c:pt>
                <c:pt idx="87658">
                  <c:v>2710</c:v>
                </c:pt>
                <c:pt idx="87659">
                  <c:v>1410</c:v>
                </c:pt>
                <c:pt idx="87660">
                  <c:v>300</c:v>
                </c:pt>
                <c:pt idx="87661">
                  <c:v>0</c:v>
                </c:pt>
                <c:pt idx="87662">
                  <c:v>1410</c:v>
                </c:pt>
                <c:pt idx="87663">
                  <c:v>80</c:v>
                </c:pt>
                <c:pt idx="87664">
                  <c:v>1000</c:v>
                </c:pt>
                <c:pt idx="87665">
                  <c:v>0</c:v>
                </c:pt>
                <c:pt idx="87666">
                  <c:v>0</c:v>
                </c:pt>
                <c:pt idx="87667">
                  <c:v>680</c:v>
                </c:pt>
                <c:pt idx="87668">
                  <c:v>0</c:v>
                </c:pt>
                <c:pt idx="87669">
                  <c:v>0</c:v>
                </c:pt>
                <c:pt idx="87670">
                  <c:v>2740</c:v>
                </c:pt>
                <c:pt idx="87671">
                  <c:v>1610</c:v>
                </c:pt>
                <c:pt idx="87672">
                  <c:v>0</c:v>
                </c:pt>
                <c:pt idx="87673">
                  <c:v>120</c:v>
                </c:pt>
                <c:pt idx="87674">
                  <c:v>0</c:v>
                </c:pt>
                <c:pt idx="87675">
                  <c:v>300</c:v>
                </c:pt>
                <c:pt idx="87676">
                  <c:v>0</c:v>
                </c:pt>
                <c:pt idx="87677">
                  <c:v>10</c:v>
                </c:pt>
                <c:pt idx="87678">
                  <c:v>0</c:v>
                </c:pt>
                <c:pt idx="87679">
                  <c:v>19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68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80</c:v>
                </c:pt>
                <c:pt idx="87692">
                  <c:v>0</c:v>
                </c:pt>
                <c:pt idx="87693">
                  <c:v>0</c:v>
                </c:pt>
                <c:pt idx="87694">
                  <c:v>320</c:v>
                </c:pt>
                <c:pt idx="87695">
                  <c:v>0</c:v>
                </c:pt>
                <c:pt idx="87696">
                  <c:v>2810</c:v>
                </c:pt>
                <c:pt idx="87697">
                  <c:v>40</c:v>
                </c:pt>
                <c:pt idx="87698">
                  <c:v>260</c:v>
                </c:pt>
                <c:pt idx="87699">
                  <c:v>0</c:v>
                </c:pt>
                <c:pt idx="87700">
                  <c:v>0</c:v>
                </c:pt>
                <c:pt idx="87701">
                  <c:v>790</c:v>
                </c:pt>
                <c:pt idx="87702">
                  <c:v>0</c:v>
                </c:pt>
                <c:pt idx="87703">
                  <c:v>0</c:v>
                </c:pt>
                <c:pt idx="87704">
                  <c:v>120</c:v>
                </c:pt>
                <c:pt idx="87705">
                  <c:v>0</c:v>
                </c:pt>
                <c:pt idx="87706">
                  <c:v>0</c:v>
                </c:pt>
                <c:pt idx="87707">
                  <c:v>2839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1170</c:v>
                </c:pt>
                <c:pt idx="87713">
                  <c:v>720</c:v>
                </c:pt>
                <c:pt idx="87714">
                  <c:v>0</c:v>
                </c:pt>
                <c:pt idx="87715">
                  <c:v>1900</c:v>
                </c:pt>
                <c:pt idx="87716">
                  <c:v>950</c:v>
                </c:pt>
                <c:pt idx="87717">
                  <c:v>180</c:v>
                </c:pt>
                <c:pt idx="87718">
                  <c:v>0</c:v>
                </c:pt>
                <c:pt idx="87719">
                  <c:v>500</c:v>
                </c:pt>
                <c:pt idx="87720">
                  <c:v>470</c:v>
                </c:pt>
                <c:pt idx="87721">
                  <c:v>490</c:v>
                </c:pt>
                <c:pt idx="87722">
                  <c:v>0</c:v>
                </c:pt>
                <c:pt idx="87723">
                  <c:v>300</c:v>
                </c:pt>
                <c:pt idx="87724">
                  <c:v>29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820</c:v>
                </c:pt>
                <c:pt idx="87729">
                  <c:v>200</c:v>
                </c:pt>
                <c:pt idx="87730">
                  <c:v>590</c:v>
                </c:pt>
                <c:pt idx="87731">
                  <c:v>190</c:v>
                </c:pt>
                <c:pt idx="87732">
                  <c:v>0</c:v>
                </c:pt>
                <c:pt idx="87733">
                  <c:v>7610</c:v>
                </c:pt>
                <c:pt idx="87734">
                  <c:v>580</c:v>
                </c:pt>
                <c:pt idx="87735">
                  <c:v>20</c:v>
                </c:pt>
                <c:pt idx="87736">
                  <c:v>320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80</c:v>
                </c:pt>
                <c:pt idx="87751">
                  <c:v>520</c:v>
                </c:pt>
                <c:pt idx="87752">
                  <c:v>1020</c:v>
                </c:pt>
                <c:pt idx="87753">
                  <c:v>354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500</c:v>
                </c:pt>
                <c:pt idx="87758">
                  <c:v>7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580</c:v>
                </c:pt>
                <c:pt idx="87764">
                  <c:v>2570</c:v>
                </c:pt>
                <c:pt idx="87765">
                  <c:v>60</c:v>
                </c:pt>
                <c:pt idx="87766">
                  <c:v>1390</c:v>
                </c:pt>
                <c:pt idx="87767">
                  <c:v>220</c:v>
                </c:pt>
                <c:pt idx="87768">
                  <c:v>1750</c:v>
                </c:pt>
                <c:pt idx="87769">
                  <c:v>1170</c:v>
                </c:pt>
                <c:pt idx="87770">
                  <c:v>0</c:v>
                </c:pt>
                <c:pt idx="87771">
                  <c:v>940</c:v>
                </c:pt>
                <c:pt idx="87772">
                  <c:v>0</c:v>
                </c:pt>
                <c:pt idx="87773">
                  <c:v>260</c:v>
                </c:pt>
                <c:pt idx="87774">
                  <c:v>20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2060</c:v>
                </c:pt>
                <c:pt idx="87779">
                  <c:v>1230</c:v>
                </c:pt>
                <c:pt idx="87780">
                  <c:v>1680</c:v>
                </c:pt>
                <c:pt idx="87781">
                  <c:v>600</c:v>
                </c:pt>
                <c:pt idx="87782">
                  <c:v>1050</c:v>
                </c:pt>
                <c:pt idx="87783">
                  <c:v>90</c:v>
                </c:pt>
                <c:pt idx="87784">
                  <c:v>0</c:v>
                </c:pt>
                <c:pt idx="87785">
                  <c:v>0</c:v>
                </c:pt>
                <c:pt idx="87786">
                  <c:v>20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240</c:v>
                </c:pt>
                <c:pt idx="87795">
                  <c:v>1100</c:v>
                </c:pt>
                <c:pt idx="87796">
                  <c:v>940</c:v>
                </c:pt>
                <c:pt idx="87797">
                  <c:v>0</c:v>
                </c:pt>
                <c:pt idx="87798">
                  <c:v>0</c:v>
                </c:pt>
                <c:pt idx="87799">
                  <c:v>350</c:v>
                </c:pt>
                <c:pt idx="87800">
                  <c:v>0</c:v>
                </c:pt>
                <c:pt idx="87801">
                  <c:v>60</c:v>
                </c:pt>
                <c:pt idx="87802">
                  <c:v>0</c:v>
                </c:pt>
                <c:pt idx="87803">
                  <c:v>0</c:v>
                </c:pt>
                <c:pt idx="87804">
                  <c:v>1240</c:v>
                </c:pt>
                <c:pt idx="87805">
                  <c:v>500</c:v>
                </c:pt>
                <c:pt idx="87806">
                  <c:v>270</c:v>
                </c:pt>
                <c:pt idx="87807">
                  <c:v>0</c:v>
                </c:pt>
                <c:pt idx="87808">
                  <c:v>1660</c:v>
                </c:pt>
                <c:pt idx="87809">
                  <c:v>2250</c:v>
                </c:pt>
                <c:pt idx="87810">
                  <c:v>0</c:v>
                </c:pt>
                <c:pt idx="87811">
                  <c:v>0</c:v>
                </c:pt>
                <c:pt idx="87812">
                  <c:v>100</c:v>
                </c:pt>
                <c:pt idx="87813">
                  <c:v>820</c:v>
                </c:pt>
                <c:pt idx="87814">
                  <c:v>540</c:v>
                </c:pt>
                <c:pt idx="87815">
                  <c:v>0</c:v>
                </c:pt>
                <c:pt idx="87816">
                  <c:v>250</c:v>
                </c:pt>
                <c:pt idx="87817">
                  <c:v>310</c:v>
                </c:pt>
                <c:pt idx="87818">
                  <c:v>0</c:v>
                </c:pt>
                <c:pt idx="87819">
                  <c:v>1110</c:v>
                </c:pt>
                <c:pt idx="87820">
                  <c:v>0</c:v>
                </c:pt>
                <c:pt idx="87821">
                  <c:v>400</c:v>
                </c:pt>
                <c:pt idx="87822">
                  <c:v>800</c:v>
                </c:pt>
                <c:pt idx="87823">
                  <c:v>110</c:v>
                </c:pt>
                <c:pt idx="87824">
                  <c:v>190</c:v>
                </c:pt>
                <c:pt idx="87825">
                  <c:v>0</c:v>
                </c:pt>
                <c:pt idx="87826">
                  <c:v>0</c:v>
                </c:pt>
                <c:pt idx="87827">
                  <c:v>110</c:v>
                </c:pt>
                <c:pt idx="87828">
                  <c:v>10</c:v>
                </c:pt>
                <c:pt idx="87829">
                  <c:v>0</c:v>
                </c:pt>
                <c:pt idx="87830">
                  <c:v>0</c:v>
                </c:pt>
                <c:pt idx="87831">
                  <c:v>3220</c:v>
                </c:pt>
                <c:pt idx="87832">
                  <c:v>0</c:v>
                </c:pt>
                <c:pt idx="87833">
                  <c:v>1610</c:v>
                </c:pt>
                <c:pt idx="87834">
                  <c:v>310</c:v>
                </c:pt>
                <c:pt idx="87835">
                  <c:v>500</c:v>
                </c:pt>
                <c:pt idx="87836">
                  <c:v>570</c:v>
                </c:pt>
                <c:pt idx="87837">
                  <c:v>1100</c:v>
                </c:pt>
                <c:pt idx="87838">
                  <c:v>690</c:v>
                </c:pt>
                <c:pt idx="87839">
                  <c:v>220</c:v>
                </c:pt>
                <c:pt idx="87840">
                  <c:v>0</c:v>
                </c:pt>
                <c:pt idx="87841">
                  <c:v>0</c:v>
                </c:pt>
                <c:pt idx="87842">
                  <c:v>560</c:v>
                </c:pt>
                <c:pt idx="87843">
                  <c:v>68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1270</c:v>
                </c:pt>
                <c:pt idx="87851">
                  <c:v>0</c:v>
                </c:pt>
                <c:pt idx="87852">
                  <c:v>48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930</c:v>
                </c:pt>
                <c:pt idx="87857">
                  <c:v>950</c:v>
                </c:pt>
                <c:pt idx="87858">
                  <c:v>0</c:v>
                </c:pt>
                <c:pt idx="87859">
                  <c:v>3750</c:v>
                </c:pt>
                <c:pt idx="87860">
                  <c:v>620</c:v>
                </c:pt>
                <c:pt idx="87861">
                  <c:v>1500</c:v>
                </c:pt>
                <c:pt idx="87862">
                  <c:v>0</c:v>
                </c:pt>
                <c:pt idx="87863">
                  <c:v>0</c:v>
                </c:pt>
                <c:pt idx="87864">
                  <c:v>910</c:v>
                </c:pt>
                <c:pt idx="87865">
                  <c:v>50</c:v>
                </c:pt>
                <c:pt idx="87866">
                  <c:v>0</c:v>
                </c:pt>
                <c:pt idx="87867">
                  <c:v>1300</c:v>
                </c:pt>
                <c:pt idx="87868">
                  <c:v>800</c:v>
                </c:pt>
                <c:pt idx="87869">
                  <c:v>0</c:v>
                </c:pt>
                <c:pt idx="87870">
                  <c:v>4090</c:v>
                </c:pt>
                <c:pt idx="87871">
                  <c:v>10</c:v>
                </c:pt>
                <c:pt idx="87872">
                  <c:v>530</c:v>
                </c:pt>
                <c:pt idx="87873">
                  <c:v>1680</c:v>
                </c:pt>
                <c:pt idx="87874">
                  <c:v>1960</c:v>
                </c:pt>
                <c:pt idx="87875">
                  <c:v>0</c:v>
                </c:pt>
                <c:pt idx="87876">
                  <c:v>220</c:v>
                </c:pt>
                <c:pt idx="87877">
                  <c:v>0</c:v>
                </c:pt>
                <c:pt idx="87878">
                  <c:v>2040</c:v>
                </c:pt>
                <c:pt idx="87879">
                  <c:v>0</c:v>
                </c:pt>
                <c:pt idx="87880">
                  <c:v>970</c:v>
                </c:pt>
                <c:pt idx="87881">
                  <c:v>2580</c:v>
                </c:pt>
                <c:pt idx="87882">
                  <c:v>390</c:v>
                </c:pt>
                <c:pt idx="87883">
                  <c:v>4750</c:v>
                </c:pt>
                <c:pt idx="87884">
                  <c:v>0</c:v>
                </c:pt>
                <c:pt idx="87885">
                  <c:v>290</c:v>
                </c:pt>
                <c:pt idx="87886">
                  <c:v>0</c:v>
                </c:pt>
                <c:pt idx="87887">
                  <c:v>2350</c:v>
                </c:pt>
                <c:pt idx="87888">
                  <c:v>0</c:v>
                </c:pt>
                <c:pt idx="87889">
                  <c:v>10000</c:v>
                </c:pt>
                <c:pt idx="87890">
                  <c:v>1540</c:v>
                </c:pt>
                <c:pt idx="87891">
                  <c:v>0</c:v>
                </c:pt>
                <c:pt idx="87892">
                  <c:v>0</c:v>
                </c:pt>
                <c:pt idx="87893">
                  <c:v>20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700</c:v>
                </c:pt>
                <c:pt idx="87899">
                  <c:v>0</c:v>
                </c:pt>
                <c:pt idx="87900">
                  <c:v>590</c:v>
                </c:pt>
                <c:pt idx="87901">
                  <c:v>14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40</c:v>
                </c:pt>
                <c:pt idx="87907">
                  <c:v>203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4190</c:v>
                </c:pt>
                <c:pt idx="87912">
                  <c:v>0</c:v>
                </c:pt>
                <c:pt idx="87913">
                  <c:v>400</c:v>
                </c:pt>
                <c:pt idx="87914">
                  <c:v>12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100</c:v>
                </c:pt>
                <c:pt idx="87919">
                  <c:v>3300</c:v>
                </c:pt>
                <c:pt idx="87920">
                  <c:v>130</c:v>
                </c:pt>
                <c:pt idx="87921">
                  <c:v>460</c:v>
                </c:pt>
                <c:pt idx="87922">
                  <c:v>0</c:v>
                </c:pt>
                <c:pt idx="87923">
                  <c:v>930</c:v>
                </c:pt>
                <c:pt idx="87924">
                  <c:v>550</c:v>
                </c:pt>
                <c:pt idx="87925">
                  <c:v>0</c:v>
                </c:pt>
                <c:pt idx="87926">
                  <c:v>24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690</c:v>
                </c:pt>
                <c:pt idx="87931">
                  <c:v>0</c:v>
                </c:pt>
                <c:pt idx="87932">
                  <c:v>2170</c:v>
                </c:pt>
                <c:pt idx="87933">
                  <c:v>180</c:v>
                </c:pt>
                <c:pt idx="87934">
                  <c:v>0</c:v>
                </c:pt>
                <c:pt idx="87935">
                  <c:v>2110</c:v>
                </c:pt>
                <c:pt idx="87936">
                  <c:v>0</c:v>
                </c:pt>
                <c:pt idx="87937">
                  <c:v>0</c:v>
                </c:pt>
                <c:pt idx="87938">
                  <c:v>-20</c:v>
                </c:pt>
                <c:pt idx="87939">
                  <c:v>90</c:v>
                </c:pt>
                <c:pt idx="87940">
                  <c:v>0</c:v>
                </c:pt>
                <c:pt idx="87941">
                  <c:v>246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400</c:v>
                </c:pt>
                <c:pt idx="87946">
                  <c:v>160</c:v>
                </c:pt>
                <c:pt idx="87947">
                  <c:v>170</c:v>
                </c:pt>
                <c:pt idx="87948">
                  <c:v>0</c:v>
                </c:pt>
                <c:pt idx="87949">
                  <c:v>0</c:v>
                </c:pt>
                <c:pt idx="87950">
                  <c:v>10</c:v>
                </c:pt>
                <c:pt idx="87951">
                  <c:v>150</c:v>
                </c:pt>
                <c:pt idx="87952">
                  <c:v>0</c:v>
                </c:pt>
                <c:pt idx="87953">
                  <c:v>600</c:v>
                </c:pt>
                <c:pt idx="87954">
                  <c:v>5610</c:v>
                </c:pt>
                <c:pt idx="87955">
                  <c:v>1900</c:v>
                </c:pt>
                <c:pt idx="87956">
                  <c:v>431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300</c:v>
                </c:pt>
                <c:pt idx="87961">
                  <c:v>0</c:v>
                </c:pt>
                <c:pt idx="87962">
                  <c:v>370</c:v>
                </c:pt>
                <c:pt idx="87963">
                  <c:v>810</c:v>
                </c:pt>
                <c:pt idx="87964">
                  <c:v>100</c:v>
                </c:pt>
                <c:pt idx="87965">
                  <c:v>120</c:v>
                </c:pt>
                <c:pt idx="87966">
                  <c:v>0</c:v>
                </c:pt>
                <c:pt idx="87967">
                  <c:v>400</c:v>
                </c:pt>
                <c:pt idx="87968">
                  <c:v>0</c:v>
                </c:pt>
                <c:pt idx="87969">
                  <c:v>3730</c:v>
                </c:pt>
                <c:pt idx="87970">
                  <c:v>970</c:v>
                </c:pt>
                <c:pt idx="87971">
                  <c:v>0</c:v>
                </c:pt>
                <c:pt idx="87972">
                  <c:v>0</c:v>
                </c:pt>
                <c:pt idx="87973">
                  <c:v>60</c:v>
                </c:pt>
                <c:pt idx="87974">
                  <c:v>0</c:v>
                </c:pt>
                <c:pt idx="87975">
                  <c:v>0</c:v>
                </c:pt>
                <c:pt idx="87976">
                  <c:v>3070</c:v>
                </c:pt>
                <c:pt idx="87977">
                  <c:v>0</c:v>
                </c:pt>
                <c:pt idx="87978">
                  <c:v>420</c:v>
                </c:pt>
                <c:pt idx="87979">
                  <c:v>200</c:v>
                </c:pt>
                <c:pt idx="87980">
                  <c:v>0</c:v>
                </c:pt>
                <c:pt idx="87981">
                  <c:v>21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90</c:v>
                </c:pt>
                <c:pt idx="87989">
                  <c:v>860</c:v>
                </c:pt>
                <c:pt idx="87990">
                  <c:v>40</c:v>
                </c:pt>
                <c:pt idx="87991">
                  <c:v>480</c:v>
                </c:pt>
                <c:pt idx="87992">
                  <c:v>0</c:v>
                </c:pt>
                <c:pt idx="87993">
                  <c:v>310</c:v>
                </c:pt>
                <c:pt idx="87994">
                  <c:v>1400</c:v>
                </c:pt>
                <c:pt idx="87995">
                  <c:v>250</c:v>
                </c:pt>
                <c:pt idx="87996">
                  <c:v>248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670</c:v>
                </c:pt>
                <c:pt idx="88001">
                  <c:v>0</c:v>
                </c:pt>
                <c:pt idx="88002">
                  <c:v>3540</c:v>
                </c:pt>
                <c:pt idx="88003">
                  <c:v>0</c:v>
                </c:pt>
                <c:pt idx="88004">
                  <c:v>20</c:v>
                </c:pt>
                <c:pt idx="88005">
                  <c:v>0</c:v>
                </c:pt>
                <c:pt idx="88006">
                  <c:v>4240</c:v>
                </c:pt>
                <c:pt idx="88007">
                  <c:v>3050</c:v>
                </c:pt>
                <c:pt idx="88008">
                  <c:v>276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530</c:v>
                </c:pt>
                <c:pt idx="88015">
                  <c:v>0</c:v>
                </c:pt>
                <c:pt idx="88016">
                  <c:v>0</c:v>
                </c:pt>
                <c:pt idx="88017">
                  <c:v>40</c:v>
                </c:pt>
                <c:pt idx="88018">
                  <c:v>9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40</c:v>
                </c:pt>
                <c:pt idx="88026">
                  <c:v>0</c:v>
                </c:pt>
                <c:pt idx="88027">
                  <c:v>280</c:v>
                </c:pt>
                <c:pt idx="88028">
                  <c:v>358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80</c:v>
                </c:pt>
                <c:pt idx="88033">
                  <c:v>1830</c:v>
                </c:pt>
                <c:pt idx="88034">
                  <c:v>0</c:v>
                </c:pt>
                <c:pt idx="88035">
                  <c:v>0</c:v>
                </c:pt>
                <c:pt idx="88036">
                  <c:v>2110</c:v>
                </c:pt>
                <c:pt idx="88037">
                  <c:v>0</c:v>
                </c:pt>
                <c:pt idx="88038">
                  <c:v>320</c:v>
                </c:pt>
                <c:pt idx="88039">
                  <c:v>0</c:v>
                </c:pt>
                <c:pt idx="88040">
                  <c:v>0</c:v>
                </c:pt>
                <c:pt idx="88041">
                  <c:v>13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240</c:v>
                </c:pt>
                <c:pt idx="88048">
                  <c:v>0</c:v>
                </c:pt>
                <c:pt idx="88049">
                  <c:v>2560</c:v>
                </c:pt>
                <c:pt idx="88050">
                  <c:v>0</c:v>
                </c:pt>
                <c:pt idx="88051">
                  <c:v>0</c:v>
                </c:pt>
                <c:pt idx="88052">
                  <c:v>3960</c:v>
                </c:pt>
                <c:pt idx="88053">
                  <c:v>150</c:v>
                </c:pt>
                <c:pt idx="88054">
                  <c:v>0</c:v>
                </c:pt>
                <c:pt idx="88055">
                  <c:v>2080</c:v>
                </c:pt>
                <c:pt idx="88056">
                  <c:v>280</c:v>
                </c:pt>
                <c:pt idx="88057">
                  <c:v>0</c:v>
                </c:pt>
                <c:pt idx="88058">
                  <c:v>0</c:v>
                </c:pt>
                <c:pt idx="88059">
                  <c:v>200</c:v>
                </c:pt>
                <c:pt idx="88060">
                  <c:v>1600</c:v>
                </c:pt>
                <c:pt idx="88061">
                  <c:v>3440</c:v>
                </c:pt>
                <c:pt idx="88062">
                  <c:v>40</c:v>
                </c:pt>
                <c:pt idx="88063">
                  <c:v>0</c:v>
                </c:pt>
                <c:pt idx="88064">
                  <c:v>20</c:v>
                </c:pt>
                <c:pt idx="88065">
                  <c:v>740</c:v>
                </c:pt>
                <c:pt idx="88066">
                  <c:v>280</c:v>
                </c:pt>
                <c:pt idx="88067">
                  <c:v>0</c:v>
                </c:pt>
                <c:pt idx="88068">
                  <c:v>0</c:v>
                </c:pt>
                <c:pt idx="88069">
                  <c:v>580</c:v>
                </c:pt>
                <c:pt idx="88070">
                  <c:v>4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1080</c:v>
                </c:pt>
                <c:pt idx="88080">
                  <c:v>3030</c:v>
                </c:pt>
                <c:pt idx="88081">
                  <c:v>0</c:v>
                </c:pt>
                <c:pt idx="88082">
                  <c:v>70</c:v>
                </c:pt>
                <c:pt idx="88083">
                  <c:v>0</c:v>
                </c:pt>
                <c:pt idx="88084">
                  <c:v>0</c:v>
                </c:pt>
                <c:pt idx="88085">
                  <c:v>3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210</c:v>
                </c:pt>
                <c:pt idx="88090">
                  <c:v>270</c:v>
                </c:pt>
                <c:pt idx="88091">
                  <c:v>0</c:v>
                </c:pt>
                <c:pt idx="88092">
                  <c:v>2060</c:v>
                </c:pt>
                <c:pt idx="88093">
                  <c:v>0</c:v>
                </c:pt>
                <c:pt idx="88094">
                  <c:v>0</c:v>
                </c:pt>
                <c:pt idx="88095">
                  <c:v>50</c:v>
                </c:pt>
                <c:pt idx="88096">
                  <c:v>1210</c:v>
                </c:pt>
                <c:pt idx="88097">
                  <c:v>0</c:v>
                </c:pt>
                <c:pt idx="88098">
                  <c:v>0</c:v>
                </c:pt>
                <c:pt idx="88099">
                  <c:v>1000</c:v>
                </c:pt>
                <c:pt idx="88100">
                  <c:v>400</c:v>
                </c:pt>
                <c:pt idx="88101">
                  <c:v>0</c:v>
                </c:pt>
                <c:pt idx="88102">
                  <c:v>0</c:v>
                </c:pt>
                <c:pt idx="88103">
                  <c:v>100</c:v>
                </c:pt>
                <c:pt idx="88104">
                  <c:v>4770</c:v>
                </c:pt>
                <c:pt idx="88105">
                  <c:v>220</c:v>
                </c:pt>
                <c:pt idx="88106">
                  <c:v>0</c:v>
                </c:pt>
                <c:pt idx="88107">
                  <c:v>0</c:v>
                </c:pt>
                <c:pt idx="88108">
                  <c:v>40</c:v>
                </c:pt>
                <c:pt idx="88109">
                  <c:v>80</c:v>
                </c:pt>
                <c:pt idx="88110">
                  <c:v>0</c:v>
                </c:pt>
                <c:pt idx="88111">
                  <c:v>0</c:v>
                </c:pt>
                <c:pt idx="88112">
                  <c:v>134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1400</c:v>
                </c:pt>
                <c:pt idx="88117">
                  <c:v>60</c:v>
                </c:pt>
                <c:pt idx="88118">
                  <c:v>0</c:v>
                </c:pt>
                <c:pt idx="88119">
                  <c:v>0</c:v>
                </c:pt>
                <c:pt idx="88120">
                  <c:v>270</c:v>
                </c:pt>
                <c:pt idx="88121">
                  <c:v>0</c:v>
                </c:pt>
                <c:pt idx="88122">
                  <c:v>0</c:v>
                </c:pt>
                <c:pt idx="88123">
                  <c:v>2660</c:v>
                </c:pt>
                <c:pt idx="88124">
                  <c:v>970</c:v>
                </c:pt>
                <c:pt idx="88125">
                  <c:v>30</c:v>
                </c:pt>
                <c:pt idx="88126">
                  <c:v>510</c:v>
                </c:pt>
                <c:pt idx="88127">
                  <c:v>0</c:v>
                </c:pt>
                <c:pt idx="88128">
                  <c:v>400</c:v>
                </c:pt>
                <c:pt idx="88129">
                  <c:v>0</c:v>
                </c:pt>
                <c:pt idx="88130">
                  <c:v>0</c:v>
                </c:pt>
                <c:pt idx="88131">
                  <c:v>1720</c:v>
                </c:pt>
                <c:pt idx="88132">
                  <c:v>2850</c:v>
                </c:pt>
                <c:pt idx="88133">
                  <c:v>420</c:v>
                </c:pt>
                <c:pt idx="88134">
                  <c:v>0</c:v>
                </c:pt>
                <c:pt idx="88135">
                  <c:v>2070</c:v>
                </c:pt>
                <c:pt idx="88136">
                  <c:v>0</c:v>
                </c:pt>
                <c:pt idx="88137">
                  <c:v>1600</c:v>
                </c:pt>
                <c:pt idx="88138">
                  <c:v>340</c:v>
                </c:pt>
                <c:pt idx="88139">
                  <c:v>0</c:v>
                </c:pt>
                <c:pt idx="88140">
                  <c:v>60</c:v>
                </c:pt>
                <c:pt idx="88141">
                  <c:v>0</c:v>
                </c:pt>
                <c:pt idx="88142">
                  <c:v>0</c:v>
                </c:pt>
                <c:pt idx="88143">
                  <c:v>4260</c:v>
                </c:pt>
                <c:pt idx="88144">
                  <c:v>0</c:v>
                </c:pt>
                <c:pt idx="88145">
                  <c:v>0</c:v>
                </c:pt>
                <c:pt idx="88146">
                  <c:v>700</c:v>
                </c:pt>
                <c:pt idx="88147">
                  <c:v>260</c:v>
                </c:pt>
                <c:pt idx="88148">
                  <c:v>1339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930</c:v>
                </c:pt>
                <c:pt idx="88153">
                  <c:v>0</c:v>
                </c:pt>
                <c:pt idx="88154">
                  <c:v>0</c:v>
                </c:pt>
                <c:pt idx="88155">
                  <c:v>1000</c:v>
                </c:pt>
                <c:pt idx="88156">
                  <c:v>400</c:v>
                </c:pt>
                <c:pt idx="88157">
                  <c:v>3550</c:v>
                </c:pt>
                <c:pt idx="88158">
                  <c:v>3870</c:v>
                </c:pt>
                <c:pt idx="88159">
                  <c:v>60</c:v>
                </c:pt>
                <c:pt idx="88160">
                  <c:v>0</c:v>
                </c:pt>
                <c:pt idx="88161">
                  <c:v>1860</c:v>
                </c:pt>
                <c:pt idx="88162">
                  <c:v>0</c:v>
                </c:pt>
                <c:pt idx="88163">
                  <c:v>300</c:v>
                </c:pt>
                <c:pt idx="88164">
                  <c:v>1900</c:v>
                </c:pt>
                <c:pt idx="88165">
                  <c:v>1000</c:v>
                </c:pt>
                <c:pt idx="88166">
                  <c:v>0</c:v>
                </c:pt>
                <c:pt idx="88167">
                  <c:v>40</c:v>
                </c:pt>
                <c:pt idx="88168">
                  <c:v>0</c:v>
                </c:pt>
                <c:pt idx="88169">
                  <c:v>0</c:v>
                </c:pt>
                <c:pt idx="88170">
                  <c:v>3320</c:v>
                </c:pt>
                <c:pt idx="88171">
                  <c:v>920</c:v>
                </c:pt>
                <c:pt idx="88172">
                  <c:v>65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2940</c:v>
                </c:pt>
                <c:pt idx="88178">
                  <c:v>0</c:v>
                </c:pt>
                <c:pt idx="88179">
                  <c:v>160</c:v>
                </c:pt>
                <c:pt idx="88180">
                  <c:v>60</c:v>
                </c:pt>
                <c:pt idx="88181">
                  <c:v>330</c:v>
                </c:pt>
                <c:pt idx="88182">
                  <c:v>6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10</c:v>
                </c:pt>
                <c:pt idx="88187">
                  <c:v>0</c:v>
                </c:pt>
                <c:pt idx="88188">
                  <c:v>280</c:v>
                </c:pt>
                <c:pt idx="88189">
                  <c:v>420</c:v>
                </c:pt>
                <c:pt idx="88190">
                  <c:v>400</c:v>
                </c:pt>
                <c:pt idx="88191">
                  <c:v>530</c:v>
                </c:pt>
                <c:pt idx="88192">
                  <c:v>920</c:v>
                </c:pt>
                <c:pt idx="88193">
                  <c:v>40</c:v>
                </c:pt>
                <c:pt idx="88194">
                  <c:v>60</c:v>
                </c:pt>
                <c:pt idx="88195">
                  <c:v>55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20</c:v>
                </c:pt>
                <c:pt idx="88200">
                  <c:v>70</c:v>
                </c:pt>
                <c:pt idx="88201">
                  <c:v>0</c:v>
                </c:pt>
                <c:pt idx="88202">
                  <c:v>1600</c:v>
                </c:pt>
                <c:pt idx="88203">
                  <c:v>1540</c:v>
                </c:pt>
                <c:pt idx="88204">
                  <c:v>1020</c:v>
                </c:pt>
                <c:pt idx="88205">
                  <c:v>0</c:v>
                </c:pt>
                <c:pt idx="88206">
                  <c:v>10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590</c:v>
                </c:pt>
                <c:pt idx="88211">
                  <c:v>100</c:v>
                </c:pt>
                <c:pt idx="88212">
                  <c:v>110</c:v>
                </c:pt>
                <c:pt idx="88213">
                  <c:v>8810</c:v>
                </c:pt>
                <c:pt idx="88214">
                  <c:v>100</c:v>
                </c:pt>
                <c:pt idx="88215">
                  <c:v>1770</c:v>
                </c:pt>
                <c:pt idx="88216">
                  <c:v>40</c:v>
                </c:pt>
                <c:pt idx="88217">
                  <c:v>0</c:v>
                </c:pt>
                <c:pt idx="88218">
                  <c:v>70</c:v>
                </c:pt>
                <c:pt idx="88219">
                  <c:v>780</c:v>
                </c:pt>
                <c:pt idx="88220">
                  <c:v>0</c:v>
                </c:pt>
                <c:pt idx="88221">
                  <c:v>0</c:v>
                </c:pt>
                <c:pt idx="88222">
                  <c:v>10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8800</c:v>
                </c:pt>
                <c:pt idx="88227">
                  <c:v>110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20</c:v>
                </c:pt>
                <c:pt idx="88234">
                  <c:v>260</c:v>
                </c:pt>
                <c:pt idx="88235">
                  <c:v>0</c:v>
                </c:pt>
                <c:pt idx="88236">
                  <c:v>320</c:v>
                </c:pt>
                <c:pt idx="88237">
                  <c:v>990</c:v>
                </c:pt>
                <c:pt idx="88238">
                  <c:v>580</c:v>
                </c:pt>
                <c:pt idx="88239">
                  <c:v>0</c:v>
                </c:pt>
                <c:pt idx="88240">
                  <c:v>0</c:v>
                </c:pt>
                <c:pt idx="88241">
                  <c:v>29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400</c:v>
                </c:pt>
                <c:pt idx="88246">
                  <c:v>0</c:v>
                </c:pt>
                <c:pt idx="88247">
                  <c:v>620</c:v>
                </c:pt>
                <c:pt idx="88248">
                  <c:v>0</c:v>
                </c:pt>
                <c:pt idx="88249">
                  <c:v>0</c:v>
                </c:pt>
                <c:pt idx="88250">
                  <c:v>530</c:v>
                </c:pt>
                <c:pt idx="88251">
                  <c:v>1260</c:v>
                </c:pt>
                <c:pt idx="88252">
                  <c:v>2690</c:v>
                </c:pt>
                <c:pt idx="88253">
                  <c:v>33430</c:v>
                </c:pt>
                <c:pt idx="88254">
                  <c:v>0</c:v>
                </c:pt>
                <c:pt idx="88255">
                  <c:v>80</c:v>
                </c:pt>
                <c:pt idx="88256">
                  <c:v>30</c:v>
                </c:pt>
                <c:pt idx="88257">
                  <c:v>40</c:v>
                </c:pt>
                <c:pt idx="88258">
                  <c:v>1210</c:v>
                </c:pt>
                <c:pt idx="88259">
                  <c:v>300</c:v>
                </c:pt>
                <c:pt idx="88260">
                  <c:v>0</c:v>
                </c:pt>
                <c:pt idx="88261">
                  <c:v>3070</c:v>
                </c:pt>
                <c:pt idx="88262">
                  <c:v>0</c:v>
                </c:pt>
                <c:pt idx="88263">
                  <c:v>300</c:v>
                </c:pt>
                <c:pt idx="88264">
                  <c:v>0</c:v>
                </c:pt>
                <c:pt idx="88265">
                  <c:v>6360</c:v>
                </c:pt>
                <c:pt idx="88266">
                  <c:v>4240</c:v>
                </c:pt>
                <c:pt idx="88267">
                  <c:v>0</c:v>
                </c:pt>
                <c:pt idx="88268">
                  <c:v>2210</c:v>
                </c:pt>
                <c:pt idx="88269">
                  <c:v>600</c:v>
                </c:pt>
                <c:pt idx="88270">
                  <c:v>0</c:v>
                </c:pt>
                <c:pt idx="88271">
                  <c:v>220</c:v>
                </c:pt>
                <c:pt idx="88272">
                  <c:v>200</c:v>
                </c:pt>
                <c:pt idx="88273">
                  <c:v>0</c:v>
                </c:pt>
                <c:pt idx="88274">
                  <c:v>1280</c:v>
                </c:pt>
                <c:pt idx="88275">
                  <c:v>2750</c:v>
                </c:pt>
                <c:pt idx="88276">
                  <c:v>1380</c:v>
                </c:pt>
                <c:pt idx="88277">
                  <c:v>0</c:v>
                </c:pt>
                <c:pt idx="88278">
                  <c:v>2000</c:v>
                </c:pt>
                <c:pt idx="88279">
                  <c:v>0</c:v>
                </c:pt>
                <c:pt idx="88280">
                  <c:v>210</c:v>
                </c:pt>
                <c:pt idx="88281">
                  <c:v>0</c:v>
                </c:pt>
                <c:pt idx="88282">
                  <c:v>0</c:v>
                </c:pt>
                <c:pt idx="88283">
                  <c:v>3150</c:v>
                </c:pt>
                <c:pt idx="88284">
                  <c:v>0</c:v>
                </c:pt>
                <c:pt idx="88285">
                  <c:v>3840</c:v>
                </c:pt>
                <c:pt idx="88286">
                  <c:v>230</c:v>
                </c:pt>
                <c:pt idx="88287">
                  <c:v>1040</c:v>
                </c:pt>
                <c:pt idx="88288">
                  <c:v>0</c:v>
                </c:pt>
                <c:pt idx="88289">
                  <c:v>280</c:v>
                </c:pt>
                <c:pt idx="88290">
                  <c:v>0</c:v>
                </c:pt>
                <c:pt idx="88291">
                  <c:v>420</c:v>
                </c:pt>
                <c:pt idx="88292">
                  <c:v>0</c:v>
                </c:pt>
                <c:pt idx="88293">
                  <c:v>0</c:v>
                </c:pt>
                <c:pt idx="88294">
                  <c:v>90</c:v>
                </c:pt>
                <c:pt idx="88295">
                  <c:v>0</c:v>
                </c:pt>
                <c:pt idx="88296">
                  <c:v>120</c:v>
                </c:pt>
                <c:pt idx="88297">
                  <c:v>0</c:v>
                </c:pt>
                <c:pt idx="88298">
                  <c:v>0</c:v>
                </c:pt>
                <c:pt idx="88299">
                  <c:v>100</c:v>
                </c:pt>
                <c:pt idx="88300">
                  <c:v>0</c:v>
                </c:pt>
                <c:pt idx="88301">
                  <c:v>200</c:v>
                </c:pt>
                <c:pt idx="88302">
                  <c:v>0</c:v>
                </c:pt>
                <c:pt idx="88303">
                  <c:v>1100</c:v>
                </c:pt>
                <c:pt idx="88304">
                  <c:v>710</c:v>
                </c:pt>
                <c:pt idx="88305">
                  <c:v>290</c:v>
                </c:pt>
                <c:pt idx="88306">
                  <c:v>2390</c:v>
                </c:pt>
                <c:pt idx="88307">
                  <c:v>135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20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1100</c:v>
                </c:pt>
                <c:pt idx="88316">
                  <c:v>200</c:v>
                </c:pt>
                <c:pt idx="88317">
                  <c:v>750</c:v>
                </c:pt>
                <c:pt idx="88318">
                  <c:v>0</c:v>
                </c:pt>
                <c:pt idx="88319">
                  <c:v>0</c:v>
                </c:pt>
                <c:pt idx="88320">
                  <c:v>450</c:v>
                </c:pt>
                <c:pt idx="88321">
                  <c:v>14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5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1710</c:v>
                </c:pt>
                <c:pt idx="88330">
                  <c:v>520</c:v>
                </c:pt>
                <c:pt idx="88331">
                  <c:v>0</c:v>
                </c:pt>
                <c:pt idx="88332">
                  <c:v>620</c:v>
                </c:pt>
                <c:pt idx="88333">
                  <c:v>150</c:v>
                </c:pt>
                <c:pt idx="88334">
                  <c:v>830</c:v>
                </c:pt>
                <c:pt idx="88335">
                  <c:v>3480</c:v>
                </c:pt>
                <c:pt idx="88336">
                  <c:v>16800</c:v>
                </c:pt>
                <c:pt idx="88337">
                  <c:v>0</c:v>
                </c:pt>
                <c:pt idx="88338">
                  <c:v>0</c:v>
                </c:pt>
                <c:pt idx="88339">
                  <c:v>580</c:v>
                </c:pt>
                <c:pt idx="88340">
                  <c:v>40</c:v>
                </c:pt>
                <c:pt idx="88341">
                  <c:v>0</c:v>
                </c:pt>
                <c:pt idx="88342">
                  <c:v>30</c:v>
                </c:pt>
                <c:pt idx="88343">
                  <c:v>0</c:v>
                </c:pt>
                <c:pt idx="88344">
                  <c:v>0</c:v>
                </c:pt>
                <c:pt idx="88345">
                  <c:v>30</c:v>
                </c:pt>
                <c:pt idx="88346">
                  <c:v>0</c:v>
                </c:pt>
                <c:pt idx="88347">
                  <c:v>0</c:v>
                </c:pt>
                <c:pt idx="88348">
                  <c:v>3360</c:v>
                </c:pt>
                <c:pt idx="88349">
                  <c:v>410</c:v>
                </c:pt>
                <c:pt idx="88350">
                  <c:v>450</c:v>
                </c:pt>
                <c:pt idx="88351">
                  <c:v>100</c:v>
                </c:pt>
                <c:pt idx="88352">
                  <c:v>155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157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80</c:v>
                </c:pt>
                <c:pt idx="88361">
                  <c:v>0</c:v>
                </c:pt>
                <c:pt idx="88362">
                  <c:v>0</c:v>
                </c:pt>
                <c:pt idx="88363">
                  <c:v>100</c:v>
                </c:pt>
                <c:pt idx="88364">
                  <c:v>0</c:v>
                </c:pt>
                <c:pt idx="88365">
                  <c:v>0</c:v>
                </c:pt>
                <c:pt idx="88366">
                  <c:v>3330</c:v>
                </c:pt>
                <c:pt idx="88367">
                  <c:v>0</c:v>
                </c:pt>
                <c:pt idx="88368">
                  <c:v>0</c:v>
                </c:pt>
                <c:pt idx="88369">
                  <c:v>274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1620</c:v>
                </c:pt>
                <c:pt idx="88374">
                  <c:v>0</c:v>
                </c:pt>
                <c:pt idx="88375">
                  <c:v>0</c:v>
                </c:pt>
                <c:pt idx="88376">
                  <c:v>240</c:v>
                </c:pt>
                <c:pt idx="88377">
                  <c:v>30</c:v>
                </c:pt>
                <c:pt idx="88378">
                  <c:v>30</c:v>
                </c:pt>
                <c:pt idx="88379">
                  <c:v>0</c:v>
                </c:pt>
                <c:pt idx="88380">
                  <c:v>640</c:v>
                </c:pt>
                <c:pt idx="88381">
                  <c:v>20</c:v>
                </c:pt>
                <c:pt idx="88382">
                  <c:v>10</c:v>
                </c:pt>
                <c:pt idx="88383">
                  <c:v>80</c:v>
                </c:pt>
                <c:pt idx="88384">
                  <c:v>297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2690</c:v>
                </c:pt>
                <c:pt idx="88389">
                  <c:v>290</c:v>
                </c:pt>
                <c:pt idx="88390">
                  <c:v>0</c:v>
                </c:pt>
                <c:pt idx="88391">
                  <c:v>10</c:v>
                </c:pt>
                <c:pt idx="88392">
                  <c:v>0</c:v>
                </c:pt>
                <c:pt idx="88393">
                  <c:v>0</c:v>
                </c:pt>
                <c:pt idx="88394">
                  <c:v>750</c:v>
                </c:pt>
                <c:pt idx="88395">
                  <c:v>0</c:v>
                </c:pt>
                <c:pt idx="88396">
                  <c:v>0</c:v>
                </c:pt>
                <c:pt idx="88397">
                  <c:v>1460</c:v>
                </c:pt>
                <c:pt idx="88398">
                  <c:v>0</c:v>
                </c:pt>
                <c:pt idx="88399">
                  <c:v>0</c:v>
                </c:pt>
                <c:pt idx="88400">
                  <c:v>1260</c:v>
                </c:pt>
                <c:pt idx="88401">
                  <c:v>5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100</c:v>
                </c:pt>
                <c:pt idx="88409">
                  <c:v>110</c:v>
                </c:pt>
                <c:pt idx="88410">
                  <c:v>0</c:v>
                </c:pt>
                <c:pt idx="88411">
                  <c:v>1260</c:v>
                </c:pt>
                <c:pt idx="88412">
                  <c:v>980</c:v>
                </c:pt>
                <c:pt idx="88413">
                  <c:v>90</c:v>
                </c:pt>
                <c:pt idx="88414">
                  <c:v>0</c:v>
                </c:pt>
                <c:pt idx="88415">
                  <c:v>17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430</c:v>
                </c:pt>
                <c:pt idx="88420">
                  <c:v>1060</c:v>
                </c:pt>
                <c:pt idx="88421">
                  <c:v>100</c:v>
                </c:pt>
                <c:pt idx="88422">
                  <c:v>610</c:v>
                </c:pt>
                <c:pt idx="88423">
                  <c:v>0</c:v>
                </c:pt>
                <c:pt idx="88424">
                  <c:v>0</c:v>
                </c:pt>
                <c:pt idx="88425">
                  <c:v>610</c:v>
                </c:pt>
                <c:pt idx="88426">
                  <c:v>2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7490</c:v>
                </c:pt>
                <c:pt idx="88431">
                  <c:v>0</c:v>
                </c:pt>
                <c:pt idx="88432">
                  <c:v>500</c:v>
                </c:pt>
                <c:pt idx="88433">
                  <c:v>680</c:v>
                </c:pt>
                <c:pt idx="88434">
                  <c:v>4210</c:v>
                </c:pt>
                <c:pt idx="88435">
                  <c:v>490</c:v>
                </c:pt>
                <c:pt idx="88436">
                  <c:v>15600</c:v>
                </c:pt>
                <c:pt idx="88437">
                  <c:v>0</c:v>
                </c:pt>
                <c:pt idx="88438">
                  <c:v>0</c:v>
                </c:pt>
                <c:pt idx="88439">
                  <c:v>20</c:v>
                </c:pt>
                <c:pt idx="88440">
                  <c:v>30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160</c:v>
                </c:pt>
                <c:pt idx="88445">
                  <c:v>60</c:v>
                </c:pt>
                <c:pt idx="88446">
                  <c:v>0</c:v>
                </c:pt>
                <c:pt idx="88447">
                  <c:v>0</c:v>
                </c:pt>
                <c:pt idx="88448">
                  <c:v>5590</c:v>
                </c:pt>
                <c:pt idx="88449">
                  <c:v>0</c:v>
                </c:pt>
                <c:pt idx="88450">
                  <c:v>1640</c:v>
                </c:pt>
                <c:pt idx="88451">
                  <c:v>0</c:v>
                </c:pt>
                <c:pt idx="88452">
                  <c:v>1680</c:v>
                </c:pt>
                <c:pt idx="88453">
                  <c:v>24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250</c:v>
                </c:pt>
                <c:pt idx="88459">
                  <c:v>0</c:v>
                </c:pt>
                <c:pt idx="88460">
                  <c:v>0</c:v>
                </c:pt>
                <c:pt idx="88461">
                  <c:v>2670</c:v>
                </c:pt>
                <c:pt idx="88462">
                  <c:v>160</c:v>
                </c:pt>
                <c:pt idx="88463">
                  <c:v>0</c:v>
                </c:pt>
                <c:pt idx="88464">
                  <c:v>220</c:v>
                </c:pt>
                <c:pt idx="88465">
                  <c:v>530</c:v>
                </c:pt>
                <c:pt idx="88466">
                  <c:v>500</c:v>
                </c:pt>
                <c:pt idx="88467">
                  <c:v>0</c:v>
                </c:pt>
                <c:pt idx="88468">
                  <c:v>0</c:v>
                </c:pt>
                <c:pt idx="88469">
                  <c:v>1600</c:v>
                </c:pt>
                <c:pt idx="88470">
                  <c:v>0</c:v>
                </c:pt>
                <c:pt idx="88471">
                  <c:v>0</c:v>
                </c:pt>
                <c:pt idx="88472">
                  <c:v>370</c:v>
                </c:pt>
                <c:pt idx="88473">
                  <c:v>100</c:v>
                </c:pt>
                <c:pt idx="88474">
                  <c:v>50</c:v>
                </c:pt>
                <c:pt idx="88475">
                  <c:v>100</c:v>
                </c:pt>
                <c:pt idx="88476">
                  <c:v>0</c:v>
                </c:pt>
                <c:pt idx="88477">
                  <c:v>0</c:v>
                </c:pt>
                <c:pt idx="88478">
                  <c:v>1750</c:v>
                </c:pt>
                <c:pt idx="88479">
                  <c:v>5530</c:v>
                </c:pt>
                <c:pt idx="88480">
                  <c:v>340</c:v>
                </c:pt>
                <c:pt idx="88481">
                  <c:v>48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1060</c:v>
                </c:pt>
                <c:pt idx="88488">
                  <c:v>1340</c:v>
                </c:pt>
                <c:pt idx="88489">
                  <c:v>490</c:v>
                </c:pt>
                <c:pt idx="88490">
                  <c:v>80</c:v>
                </c:pt>
                <c:pt idx="88491">
                  <c:v>2400</c:v>
                </c:pt>
                <c:pt idx="88492">
                  <c:v>920</c:v>
                </c:pt>
                <c:pt idx="88493">
                  <c:v>7520</c:v>
                </c:pt>
                <c:pt idx="88494">
                  <c:v>160</c:v>
                </c:pt>
                <c:pt idx="88495">
                  <c:v>600</c:v>
                </c:pt>
                <c:pt idx="88496">
                  <c:v>620</c:v>
                </c:pt>
                <c:pt idx="88497">
                  <c:v>25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81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620</c:v>
                </c:pt>
                <c:pt idx="88506">
                  <c:v>5290</c:v>
                </c:pt>
                <c:pt idx="88507">
                  <c:v>0</c:v>
                </c:pt>
                <c:pt idx="88508">
                  <c:v>590</c:v>
                </c:pt>
                <c:pt idx="88509">
                  <c:v>550</c:v>
                </c:pt>
                <c:pt idx="88510">
                  <c:v>300</c:v>
                </c:pt>
                <c:pt idx="88511">
                  <c:v>304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3500</c:v>
                </c:pt>
                <c:pt idx="88517">
                  <c:v>0</c:v>
                </c:pt>
                <c:pt idx="88518">
                  <c:v>4080</c:v>
                </c:pt>
                <c:pt idx="88519">
                  <c:v>3140</c:v>
                </c:pt>
                <c:pt idx="88520">
                  <c:v>1300</c:v>
                </c:pt>
                <c:pt idx="88521">
                  <c:v>200</c:v>
                </c:pt>
                <c:pt idx="88522">
                  <c:v>1040</c:v>
                </c:pt>
                <c:pt idx="88523">
                  <c:v>640</c:v>
                </c:pt>
                <c:pt idx="88524">
                  <c:v>120</c:v>
                </c:pt>
                <c:pt idx="88525">
                  <c:v>1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7750</c:v>
                </c:pt>
                <c:pt idx="88532">
                  <c:v>60</c:v>
                </c:pt>
                <c:pt idx="88533">
                  <c:v>0</c:v>
                </c:pt>
                <c:pt idx="88534">
                  <c:v>600</c:v>
                </c:pt>
                <c:pt idx="88535">
                  <c:v>0</c:v>
                </c:pt>
                <c:pt idx="88536">
                  <c:v>40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510</c:v>
                </c:pt>
                <c:pt idx="88542">
                  <c:v>0</c:v>
                </c:pt>
                <c:pt idx="88543">
                  <c:v>190</c:v>
                </c:pt>
                <c:pt idx="88544">
                  <c:v>110</c:v>
                </c:pt>
                <c:pt idx="88545">
                  <c:v>680</c:v>
                </c:pt>
                <c:pt idx="88546">
                  <c:v>2280</c:v>
                </c:pt>
                <c:pt idx="88547">
                  <c:v>0</c:v>
                </c:pt>
                <c:pt idx="88548">
                  <c:v>680</c:v>
                </c:pt>
                <c:pt idx="88549">
                  <c:v>0</c:v>
                </c:pt>
                <c:pt idx="88550">
                  <c:v>90</c:v>
                </c:pt>
                <c:pt idx="88551">
                  <c:v>3930</c:v>
                </c:pt>
                <c:pt idx="88552">
                  <c:v>1210</c:v>
                </c:pt>
                <c:pt idx="88553">
                  <c:v>790</c:v>
                </c:pt>
                <c:pt idx="88554">
                  <c:v>900</c:v>
                </c:pt>
                <c:pt idx="88555">
                  <c:v>680</c:v>
                </c:pt>
                <c:pt idx="88556">
                  <c:v>1010</c:v>
                </c:pt>
                <c:pt idx="88557">
                  <c:v>180</c:v>
                </c:pt>
                <c:pt idx="88558">
                  <c:v>100</c:v>
                </c:pt>
                <c:pt idx="88559">
                  <c:v>330</c:v>
                </c:pt>
                <c:pt idx="88560">
                  <c:v>35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14850</c:v>
                </c:pt>
                <c:pt idx="88566">
                  <c:v>130</c:v>
                </c:pt>
                <c:pt idx="88567">
                  <c:v>0</c:v>
                </c:pt>
                <c:pt idx="88568">
                  <c:v>840</c:v>
                </c:pt>
                <c:pt idx="88569">
                  <c:v>0</c:v>
                </c:pt>
                <c:pt idx="88570">
                  <c:v>310</c:v>
                </c:pt>
                <c:pt idx="88571">
                  <c:v>6250</c:v>
                </c:pt>
                <c:pt idx="88572">
                  <c:v>0</c:v>
                </c:pt>
                <c:pt idx="88573">
                  <c:v>360</c:v>
                </c:pt>
                <c:pt idx="88574">
                  <c:v>0</c:v>
                </c:pt>
                <c:pt idx="88575">
                  <c:v>220</c:v>
                </c:pt>
                <c:pt idx="88576">
                  <c:v>3270</c:v>
                </c:pt>
                <c:pt idx="88577">
                  <c:v>620</c:v>
                </c:pt>
                <c:pt idx="88578">
                  <c:v>14760</c:v>
                </c:pt>
                <c:pt idx="88579">
                  <c:v>720</c:v>
                </c:pt>
                <c:pt idx="88580">
                  <c:v>80</c:v>
                </c:pt>
                <c:pt idx="88581">
                  <c:v>440</c:v>
                </c:pt>
                <c:pt idx="88582">
                  <c:v>46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560</c:v>
                </c:pt>
                <c:pt idx="88588">
                  <c:v>0</c:v>
                </c:pt>
                <c:pt idx="88589">
                  <c:v>20</c:v>
                </c:pt>
                <c:pt idx="88590">
                  <c:v>1070</c:v>
                </c:pt>
                <c:pt idx="88591">
                  <c:v>0</c:v>
                </c:pt>
                <c:pt idx="88592">
                  <c:v>0</c:v>
                </c:pt>
                <c:pt idx="88593">
                  <c:v>1400</c:v>
                </c:pt>
                <c:pt idx="88594">
                  <c:v>0</c:v>
                </c:pt>
                <c:pt idx="88595">
                  <c:v>83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2850</c:v>
                </c:pt>
                <c:pt idx="88600">
                  <c:v>0</c:v>
                </c:pt>
                <c:pt idx="88601">
                  <c:v>0</c:v>
                </c:pt>
                <c:pt idx="88602">
                  <c:v>660</c:v>
                </c:pt>
                <c:pt idx="88603">
                  <c:v>566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920</c:v>
                </c:pt>
                <c:pt idx="88608">
                  <c:v>0</c:v>
                </c:pt>
                <c:pt idx="88609">
                  <c:v>0</c:v>
                </c:pt>
                <c:pt idx="88610">
                  <c:v>560</c:v>
                </c:pt>
                <c:pt idx="88611">
                  <c:v>0</c:v>
                </c:pt>
                <c:pt idx="88612">
                  <c:v>1770</c:v>
                </c:pt>
                <c:pt idx="88613">
                  <c:v>40</c:v>
                </c:pt>
                <c:pt idx="88614">
                  <c:v>1840</c:v>
                </c:pt>
                <c:pt idx="88615">
                  <c:v>1070</c:v>
                </c:pt>
                <c:pt idx="88616">
                  <c:v>2170</c:v>
                </c:pt>
                <c:pt idx="88617">
                  <c:v>60</c:v>
                </c:pt>
                <c:pt idx="88618">
                  <c:v>0</c:v>
                </c:pt>
                <c:pt idx="88619">
                  <c:v>0</c:v>
                </c:pt>
                <c:pt idx="88620">
                  <c:v>370</c:v>
                </c:pt>
                <c:pt idx="88621">
                  <c:v>0</c:v>
                </c:pt>
                <c:pt idx="88622">
                  <c:v>860</c:v>
                </c:pt>
                <c:pt idx="88623">
                  <c:v>0</c:v>
                </c:pt>
                <c:pt idx="88624">
                  <c:v>4570</c:v>
                </c:pt>
                <c:pt idx="88625">
                  <c:v>0</c:v>
                </c:pt>
                <c:pt idx="88626">
                  <c:v>360</c:v>
                </c:pt>
                <c:pt idx="88627">
                  <c:v>1070</c:v>
                </c:pt>
                <c:pt idx="88628">
                  <c:v>0</c:v>
                </c:pt>
                <c:pt idx="88629">
                  <c:v>420</c:v>
                </c:pt>
                <c:pt idx="88630">
                  <c:v>135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230</c:v>
                </c:pt>
                <c:pt idx="88635">
                  <c:v>0</c:v>
                </c:pt>
                <c:pt idx="88636">
                  <c:v>0</c:v>
                </c:pt>
                <c:pt idx="88637">
                  <c:v>90</c:v>
                </c:pt>
                <c:pt idx="88638">
                  <c:v>900</c:v>
                </c:pt>
                <c:pt idx="88639">
                  <c:v>1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200</c:v>
                </c:pt>
                <c:pt idx="88646">
                  <c:v>0</c:v>
                </c:pt>
                <c:pt idx="88647">
                  <c:v>120</c:v>
                </c:pt>
                <c:pt idx="88648">
                  <c:v>0</c:v>
                </c:pt>
                <c:pt idx="88649">
                  <c:v>39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310</c:v>
                </c:pt>
                <c:pt idx="88654">
                  <c:v>660</c:v>
                </c:pt>
                <c:pt idx="88655">
                  <c:v>140</c:v>
                </c:pt>
                <c:pt idx="88656">
                  <c:v>100</c:v>
                </c:pt>
                <c:pt idx="88657">
                  <c:v>0</c:v>
                </c:pt>
                <c:pt idx="88658">
                  <c:v>200</c:v>
                </c:pt>
                <c:pt idx="88659">
                  <c:v>180</c:v>
                </c:pt>
                <c:pt idx="88660">
                  <c:v>4280</c:v>
                </c:pt>
                <c:pt idx="88661">
                  <c:v>0</c:v>
                </c:pt>
                <c:pt idx="88662">
                  <c:v>690</c:v>
                </c:pt>
                <c:pt idx="88663">
                  <c:v>1360</c:v>
                </c:pt>
                <c:pt idx="88664">
                  <c:v>0</c:v>
                </c:pt>
                <c:pt idx="88665">
                  <c:v>0</c:v>
                </c:pt>
                <c:pt idx="88666">
                  <c:v>7310</c:v>
                </c:pt>
                <c:pt idx="88667">
                  <c:v>10</c:v>
                </c:pt>
                <c:pt idx="88668">
                  <c:v>30</c:v>
                </c:pt>
                <c:pt idx="88669">
                  <c:v>0</c:v>
                </c:pt>
                <c:pt idx="88670">
                  <c:v>1980</c:v>
                </c:pt>
                <c:pt idx="88671">
                  <c:v>320</c:v>
                </c:pt>
                <c:pt idx="88672">
                  <c:v>174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10</c:v>
                </c:pt>
                <c:pt idx="88677">
                  <c:v>0</c:v>
                </c:pt>
                <c:pt idx="88678">
                  <c:v>160</c:v>
                </c:pt>
                <c:pt idx="88679">
                  <c:v>80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321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500</c:v>
                </c:pt>
                <c:pt idx="88688">
                  <c:v>600</c:v>
                </c:pt>
                <c:pt idx="88689">
                  <c:v>0</c:v>
                </c:pt>
                <c:pt idx="88690">
                  <c:v>0</c:v>
                </c:pt>
                <c:pt idx="88691">
                  <c:v>160</c:v>
                </c:pt>
                <c:pt idx="88692">
                  <c:v>6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170</c:v>
                </c:pt>
                <c:pt idx="88698">
                  <c:v>0</c:v>
                </c:pt>
                <c:pt idx="88699">
                  <c:v>0</c:v>
                </c:pt>
                <c:pt idx="88700">
                  <c:v>200</c:v>
                </c:pt>
                <c:pt idx="88701">
                  <c:v>480</c:v>
                </c:pt>
                <c:pt idx="88702">
                  <c:v>3580</c:v>
                </c:pt>
                <c:pt idx="88703">
                  <c:v>0</c:v>
                </c:pt>
                <c:pt idx="88704">
                  <c:v>193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40</c:v>
                </c:pt>
                <c:pt idx="88712">
                  <c:v>0</c:v>
                </c:pt>
                <c:pt idx="88713">
                  <c:v>840</c:v>
                </c:pt>
                <c:pt idx="88714">
                  <c:v>180</c:v>
                </c:pt>
                <c:pt idx="88715">
                  <c:v>3330</c:v>
                </c:pt>
                <c:pt idx="88716">
                  <c:v>40</c:v>
                </c:pt>
                <c:pt idx="88717">
                  <c:v>0</c:v>
                </c:pt>
                <c:pt idx="88718">
                  <c:v>80</c:v>
                </c:pt>
                <c:pt idx="88719">
                  <c:v>1210</c:v>
                </c:pt>
                <c:pt idx="88720">
                  <c:v>1060</c:v>
                </c:pt>
                <c:pt idx="88721">
                  <c:v>1070</c:v>
                </c:pt>
                <c:pt idx="88722">
                  <c:v>230</c:v>
                </c:pt>
                <c:pt idx="88723">
                  <c:v>840</c:v>
                </c:pt>
                <c:pt idx="88724">
                  <c:v>150</c:v>
                </c:pt>
                <c:pt idx="88725">
                  <c:v>430</c:v>
                </c:pt>
                <c:pt idx="88726">
                  <c:v>0</c:v>
                </c:pt>
                <c:pt idx="88727">
                  <c:v>0</c:v>
                </c:pt>
                <c:pt idx="88728">
                  <c:v>480</c:v>
                </c:pt>
                <c:pt idx="88729">
                  <c:v>160</c:v>
                </c:pt>
                <c:pt idx="88730">
                  <c:v>3940</c:v>
                </c:pt>
                <c:pt idx="88731">
                  <c:v>0</c:v>
                </c:pt>
                <c:pt idx="88732">
                  <c:v>0</c:v>
                </c:pt>
                <c:pt idx="88733">
                  <c:v>1630</c:v>
                </c:pt>
                <c:pt idx="88734">
                  <c:v>21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180</c:v>
                </c:pt>
                <c:pt idx="88739">
                  <c:v>0</c:v>
                </c:pt>
                <c:pt idx="88740">
                  <c:v>630</c:v>
                </c:pt>
                <c:pt idx="88741">
                  <c:v>0</c:v>
                </c:pt>
                <c:pt idx="88742">
                  <c:v>400</c:v>
                </c:pt>
                <c:pt idx="88743">
                  <c:v>0</c:v>
                </c:pt>
                <c:pt idx="88744">
                  <c:v>1010</c:v>
                </c:pt>
                <c:pt idx="88745">
                  <c:v>0</c:v>
                </c:pt>
                <c:pt idx="88746">
                  <c:v>0</c:v>
                </c:pt>
                <c:pt idx="88747">
                  <c:v>20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4260</c:v>
                </c:pt>
                <c:pt idx="88754">
                  <c:v>0</c:v>
                </c:pt>
                <c:pt idx="88755">
                  <c:v>0</c:v>
                </c:pt>
                <c:pt idx="88756">
                  <c:v>36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140</c:v>
                </c:pt>
                <c:pt idx="88762">
                  <c:v>80</c:v>
                </c:pt>
                <c:pt idx="88763">
                  <c:v>540</c:v>
                </c:pt>
                <c:pt idx="88764">
                  <c:v>670</c:v>
                </c:pt>
                <c:pt idx="88765">
                  <c:v>330</c:v>
                </c:pt>
                <c:pt idx="88766">
                  <c:v>370</c:v>
                </c:pt>
                <c:pt idx="88767">
                  <c:v>30</c:v>
                </c:pt>
                <c:pt idx="88768">
                  <c:v>15110</c:v>
                </c:pt>
                <c:pt idx="88769">
                  <c:v>1200</c:v>
                </c:pt>
                <c:pt idx="88770">
                  <c:v>1210</c:v>
                </c:pt>
                <c:pt idx="88771">
                  <c:v>2700</c:v>
                </c:pt>
                <c:pt idx="88772">
                  <c:v>0</c:v>
                </c:pt>
                <c:pt idx="88773">
                  <c:v>20</c:v>
                </c:pt>
                <c:pt idx="88774">
                  <c:v>0</c:v>
                </c:pt>
                <c:pt idx="88775">
                  <c:v>100</c:v>
                </c:pt>
                <c:pt idx="88776">
                  <c:v>0</c:v>
                </c:pt>
                <c:pt idx="88777">
                  <c:v>0</c:v>
                </c:pt>
                <c:pt idx="88778">
                  <c:v>800</c:v>
                </c:pt>
                <c:pt idx="88779">
                  <c:v>1750</c:v>
                </c:pt>
                <c:pt idx="88780">
                  <c:v>0</c:v>
                </c:pt>
                <c:pt idx="88781">
                  <c:v>1560</c:v>
                </c:pt>
                <c:pt idx="88782">
                  <c:v>0</c:v>
                </c:pt>
                <c:pt idx="88783">
                  <c:v>0</c:v>
                </c:pt>
                <c:pt idx="88784">
                  <c:v>2420</c:v>
                </c:pt>
                <c:pt idx="88785">
                  <c:v>1940</c:v>
                </c:pt>
                <c:pt idx="88786">
                  <c:v>0</c:v>
                </c:pt>
                <c:pt idx="88787">
                  <c:v>100</c:v>
                </c:pt>
                <c:pt idx="88788">
                  <c:v>750</c:v>
                </c:pt>
                <c:pt idx="88789">
                  <c:v>17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69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1490</c:v>
                </c:pt>
                <c:pt idx="88798">
                  <c:v>4030</c:v>
                </c:pt>
                <c:pt idx="88799">
                  <c:v>0</c:v>
                </c:pt>
                <c:pt idx="88800">
                  <c:v>760</c:v>
                </c:pt>
                <c:pt idx="88801">
                  <c:v>0</c:v>
                </c:pt>
                <c:pt idx="88802">
                  <c:v>460</c:v>
                </c:pt>
                <c:pt idx="88803">
                  <c:v>100</c:v>
                </c:pt>
                <c:pt idx="88804">
                  <c:v>810</c:v>
                </c:pt>
                <c:pt idx="88805">
                  <c:v>90</c:v>
                </c:pt>
                <c:pt idx="88806">
                  <c:v>740</c:v>
                </c:pt>
                <c:pt idx="88807">
                  <c:v>0</c:v>
                </c:pt>
                <c:pt idx="88808">
                  <c:v>0</c:v>
                </c:pt>
                <c:pt idx="88809">
                  <c:v>660</c:v>
                </c:pt>
                <c:pt idx="88810">
                  <c:v>1250</c:v>
                </c:pt>
                <c:pt idx="88811">
                  <c:v>0</c:v>
                </c:pt>
                <c:pt idx="88812">
                  <c:v>127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29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500</c:v>
                </c:pt>
                <c:pt idx="88821">
                  <c:v>90</c:v>
                </c:pt>
                <c:pt idx="88822">
                  <c:v>400</c:v>
                </c:pt>
                <c:pt idx="88823">
                  <c:v>140</c:v>
                </c:pt>
                <c:pt idx="88824">
                  <c:v>0</c:v>
                </c:pt>
                <c:pt idx="88825">
                  <c:v>2250</c:v>
                </c:pt>
                <c:pt idx="88826">
                  <c:v>940</c:v>
                </c:pt>
                <c:pt idx="88827">
                  <c:v>1340</c:v>
                </c:pt>
                <c:pt idx="88828">
                  <c:v>410</c:v>
                </c:pt>
                <c:pt idx="88829">
                  <c:v>18260</c:v>
                </c:pt>
                <c:pt idx="88830">
                  <c:v>0</c:v>
                </c:pt>
                <c:pt idx="88831">
                  <c:v>7280</c:v>
                </c:pt>
                <c:pt idx="88832">
                  <c:v>60</c:v>
                </c:pt>
                <c:pt idx="88833">
                  <c:v>0</c:v>
                </c:pt>
                <c:pt idx="88834">
                  <c:v>1470</c:v>
                </c:pt>
                <c:pt idx="88835">
                  <c:v>60</c:v>
                </c:pt>
                <c:pt idx="88836">
                  <c:v>3630</c:v>
                </c:pt>
                <c:pt idx="88837">
                  <c:v>0</c:v>
                </c:pt>
                <c:pt idx="88838">
                  <c:v>0</c:v>
                </c:pt>
                <c:pt idx="88839">
                  <c:v>390</c:v>
                </c:pt>
                <c:pt idx="88840">
                  <c:v>80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50</c:v>
                </c:pt>
                <c:pt idx="88846">
                  <c:v>3250</c:v>
                </c:pt>
                <c:pt idx="88847">
                  <c:v>420</c:v>
                </c:pt>
                <c:pt idx="88848">
                  <c:v>590</c:v>
                </c:pt>
                <c:pt idx="88849">
                  <c:v>530</c:v>
                </c:pt>
                <c:pt idx="88850">
                  <c:v>70</c:v>
                </c:pt>
                <c:pt idx="88851">
                  <c:v>0</c:v>
                </c:pt>
                <c:pt idx="88852">
                  <c:v>30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100</c:v>
                </c:pt>
                <c:pt idx="88857">
                  <c:v>125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40</c:v>
                </c:pt>
                <c:pt idx="88862">
                  <c:v>100</c:v>
                </c:pt>
                <c:pt idx="88863">
                  <c:v>1620</c:v>
                </c:pt>
                <c:pt idx="88864">
                  <c:v>990</c:v>
                </c:pt>
                <c:pt idx="88865">
                  <c:v>0</c:v>
                </c:pt>
                <c:pt idx="88866">
                  <c:v>1140</c:v>
                </c:pt>
                <c:pt idx="88867">
                  <c:v>1590</c:v>
                </c:pt>
                <c:pt idx="88868">
                  <c:v>500</c:v>
                </c:pt>
                <c:pt idx="88869">
                  <c:v>5640</c:v>
                </c:pt>
                <c:pt idx="88870">
                  <c:v>0</c:v>
                </c:pt>
                <c:pt idx="88871">
                  <c:v>63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2640</c:v>
                </c:pt>
                <c:pt idx="88878">
                  <c:v>0</c:v>
                </c:pt>
                <c:pt idx="88879">
                  <c:v>175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90</c:v>
                </c:pt>
                <c:pt idx="88884">
                  <c:v>0</c:v>
                </c:pt>
                <c:pt idx="88885">
                  <c:v>0</c:v>
                </c:pt>
                <c:pt idx="88886">
                  <c:v>100</c:v>
                </c:pt>
                <c:pt idx="88887">
                  <c:v>0</c:v>
                </c:pt>
                <c:pt idx="88888">
                  <c:v>30</c:v>
                </c:pt>
                <c:pt idx="88889">
                  <c:v>0</c:v>
                </c:pt>
                <c:pt idx="88890">
                  <c:v>0</c:v>
                </c:pt>
                <c:pt idx="88891">
                  <c:v>22400</c:v>
                </c:pt>
                <c:pt idx="88892">
                  <c:v>0</c:v>
                </c:pt>
                <c:pt idx="88893">
                  <c:v>2830</c:v>
                </c:pt>
                <c:pt idx="88894">
                  <c:v>90</c:v>
                </c:pt>
                <c:pt idx="88895">
                  <c:v>20</c:v>
                </c:pt>
                <c:pt idx="88896">
                  <c:v>580</c:v>
                </c:pt>
                <c:pt idx="88897">
                  <c:v>0</c:v>
                </c:pt>
                <c:pt idx="88898">
                  <c:v>0</c:v>
                </c:pt>
                <c:pt idx="88899">
                  <c:v>3370</c:v>
                </c:pt>
                <c:pt idx="88900">
                  <c:v>9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1400</c:v>
                </c:pt>
                <c:pt idx="88907">
                  <c:v>0</c:v>
                </c:pt>
                <c:pt idx="88908">
                  <c:v>64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700</c:v>
                </c:pt>
                <c:pt idx="88916">
                  <c:v>0</c:v>
                </c:pt>
                <c:pt idx="88917">
                  <c:v>15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111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260</c:v>
                </c:pt>
                <c:pt idx="88928">
                  <c:v>0</c:v>
                </c:pt>
                <c:pt idx="88929">
                  <c:v>0</c:v>
                </c:pt>
                <c:pt idx="88930">
                  <c:v>460</c:v>
                </c:pt>
                <c:pt idx="88931">
                  <c:v>610</c:v>
                </c:pt>
                <c:pt idx="88932">
                  <c:v>0</c:v>
                </c:pt>
                <c:pt idx="88933">
                  <c:v>240</c:v>
                </c:pt>
                <c:pt idx="88934">
                  <c:v>0</c:v>
                </c:pt>
                <c:pt idx="88935">
                  <c:v>90</c:v>
                </c:pt>
                <c:pt idx="88936">
                  <c:v>510</c:v>
                </c:pt>
                <c:pt idx="88937">
                  <c:v>80</c:v>
                </c:pt>
                <c:pt idx="88938">
                  <c:v>670</c:v>
                </c:pt>
                <c:pt idx="88939">
                  <c:v>20</c:v>
                </c:pt>
                <c:pt idx="88940">
                  <c:v>0</c:v>
                </c:pt>
                <c:pt idx="88941">
                  <c:v>403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2450</c:v>
                </c:pt>
                <c:pt idx="88947">
                  <c:v>170</c:v>
                </c:pt>
                <c:pt idx="88948">
                  <c:v>880</c:v>
                </c:pt>
                <c:pt idx="88949">
                  <c:v>0</c:v>
                </c:pt>
                <c:pt idx="88950">
                  <c:v>1550</c:v>
                </c:pt>
                <c:pt idx="88951">
                  <c:v>0</c:v>
                </c:pt>
                <c:pt idx="88952">
                  <c:v>5230</c:v>
                </c:pt>
                <c:pt idx="88953">
                  <c:v>0</c:v>
                </c:pt>
                <c:pt idx="88954">
                  <c:v>1260</c:v>
                </c:pt>
                <c:pt idx="88955">
                  <c:v>22140</c:v>
                </c:pt>
                <c:pt idx="88956">
                  <c:v>1960</c:v>
                </c:pt>
                <c:pt idx="88957">
                  <c:v>30</c:v>
                </c:pt>
                <c:pt idx="88958">
                  <c:v>0</c:v>
                </c:pt>
                <c:pt idx="88959">
                  <c:v>890</c:v>
                </c:pt>
                <c:pt idx="88960">
                  <c:v>4590</c:v>
                </c:pt>
                <c:pt idx="88961">
                  <c:v>930</c:v>
                </c:pt>
                <c:pt idx="88962">
                  <c:v>0</c:v>
                </c:pt>
                <c:pt idx="88963">
                  <c:v>60</c:v>
                </c:pt>
                <c:pt idx="88964">
                  <c:v>0</c:v>
                </c:pt>
                <c:pt idx="88965">
                  <c:v>170</c:v>
                </c:pt>
                <c:pt idx="88966">
                  <c:v>4250</c:v>
                </c:pt>
                <c:pt idx="88967">
                  <c:v>520</c:v>
                </c:pt>
                <c:pt idx="88968">
                  <c:v>100</c:v>
                </c:pt>
                <c:pt idx="88969">
                  <c:v>0</c:v>
                </c:pt>
                <c:pt idx="88970">
                  <c:v>800</c:v>
                </c:pt>
                <c:pt idx="88971">
                  <c:v>1870</c:v>
                </c:pt>
                <c:pt idx="88972">
                  <c:v>0</c:v>
                </c:pt>
                <c:pt idx="88973">
                  <c:v>570</c:v>
                </c:pt>
                <c:pt idx="88974">
                  <c:v>0</c:v>
                </c:pt>
                <c:pt idx="88975">
                  <c:v>160</c:v>
                </c:pt>
                <c:pt idx="88976">
                  <c:v>0</c:v>
                </c:pt>
                <c:pt idx="88977">
                  <c:v>80</c:v>
                </c:pt>
                <c:pt idx="88978">
                  <c:v>0</c:v>
                </c:pt>
                <c:pt idx="88979">
                  <c:v>1120</c:v>
                </c:pt>
                <c:pt idx="88980">
                  <c:v>3370</c:v>
                </c:pt>
                <c:pt idx="88981">
                  <c:v>130</c:v>
                </c:pt>
                <c:pt idx="88982">
                  <c:v>425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220</c:v>
                </c:pt>
                <c:pt idx="88988">
                  <c:v>0</c:v>
                </c:pt>
                <c:pt idx="88989">
                  <c:v>8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3300</c:v>
                </c:pt>
                <c:pt idx="88994">
                  <c:v>450</c:v>
                </c:pt>
                <c:pt idx="88995">
                  <c:v>120</c:v>
                </c:pt>
                <c:pt idx="88996">
                  <c:v>610</c:v>
                </c:pt>
                <c:pt idx="88997">
                  <c:v>400</c:v>
                </c:pt>
                <c:pt idx="88998">
                  <c:v>150</c:v>
                </c:pt>
                <c:pt idx="88999">
                  <c:v>0</c:v>
                </c:pt>
                <c:pt idx="89000">
                  <c:v>60</c:v>
                </c:pt>
                <c:pt idx="89001">
                  <c:v>3300</c:v>
                </c:pt>
                <c:pt idx="89002">
                  <c:v>0</c:v>
                </c:pt>
                <c:pt idx="89003">
                  <c:v>470</c:v>
                </c:pt>
                <c:pt idx="89004">
                  <c:v>580</c:v>
                </c:pt>
                <c:pt idx="89005">
                  <c:v>1560</c:v>
                </c:pt>
                <c:pt idx="89006">
                  <c:v>13310</c:v>
                </c:pt>
                <c:pt idx="89007">
                  <c:v>1310</c:v>
                </c:pt>
                <c:pt idx="89008">
                  <c:v>60</c:v>
                </c:pt>
                <c:pt idx="89009">
                  <c:v>0</c:v>
                </c:pt>
                <c:pt idx="89010">
                  <c:v>0</c:v>
                </c:pt>
                <c:pt idx="89011">
                  <c:v>230</c:v>
                </c:pt>
                <c:pt idx="89012">
                  <c:v>290</c:v>
                </c:pt>
                <c:pt idx="89013">
                  <c:v>0</c:v>
                </c:pt>
                <c:pt idx="89014">
                  <c:v>0</c:v>
                </c:pt>
                <c:pt idx="89015">
                  <c:v>190</c:v>
                </c:pt>
                <c:pt idx="89016">
                  <c:v>30</c:v>
                </c:pt>
                <c:pt idx="89017">
                  <c:v>0</c:v>
                </c:pt>
                <c:pt idx="89018">
                  <c:v>810</c:v>
                </c:pt>
                <c:pt idx="89019">
                  <c:v>610</c:v>
                </c:pt>
                <c:pt idx="89020">
                  <c:v>0</c:v>
                </c:pt>
                <c:pt idx="89021">
                  <c:v>670</c:v>
                </c:pt>
                <c:pt idx="89022">
                  <c:v>0</c:v>
                </c:pt>
                <c:pt idx="89023">
                  <c:v>160</c:v>
                </c:pt>
                <c:pt idx="89024">
                  <c:v>5610</c:v>
                </c:pt>
                <c:pt idx="89025">
                  <c:v>630</c:v>
                </c:pt>
                <c:pt idx="89026">
                  <c:v>0</c:v>
                </c:pt>
                <c:pt idx="89027">
                  <c:v>0</c:v>
                </c:pt>
                <c:pt idx="89028">
                  <c:v>890</c:v>
                </c:pt>
                <c:pt idx="89029">
                  <c:v>210</c:v>
                </c:pt>
                <c:pt idx="89030">
                  <c:v>2420</c:v>
                </c:pt>
                <c:pt idx="89031">
                  <c:v>2630</c:v>
                </c:pt>
                <c:pt idx="89032">
                  <c:v>1660</c:v>
                </c:pt>
                <c:pt idx="89033">
                  <c:v>0</c:v>
                </c:pt>
                <c:pt idx="89034">
                  <c:v>90</c:v>
                </c:pt>
                <c:pt idx="89035">
                  <c:v>400</c:v>
                </c:pt>
                <c:pt idx="89036">
                  <c:v>0</c:v>
                </c:pt>
                <c:pt idx="89037">
                  <c:v>370</c:v>
                </c:pt>
                <c:pt idx="89038">
                  <c:v>40</c:v>
                </c:pt>
                <c:pt idx="89039">
                  <c:v>0</c:v>
                </c:pt>
                <c:pt idx="89040">
                  <c:v>0</c:v>
                </c:pt>
                <c:pt idx="89041">
                  <c:v>1480</c:v>
                </c:pt>
                <c:pt idx="89042">
                  <c:v>0</c:v>
                </c:pt>
                <c:pt idx="89043">
                  <c:v>0</c:v>
                </c:pt>
                <c:pt idx="89044">
                  <c:v>70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160</c:v>
                </c:pt>
                <c:pt idx="89049">
                  <c:v>0</c:v>
                </c:pt>
                <c:pt idx="89050">
                  <c:v>0</c:v>
                </c:pt>
                <c:pt idx="89051">
                  <c:v>230</c:v>
                </c:pt>
                <c:pt idx="89052">
                  <c:v>0</c:v>
                </c:pt>
                <c:pt idx="89053">
                  <c:v>30</c:v>
                </c:pt>
                <c:pt idx="89054">
                  <c:v>0</c:v>
                </c:pt>
                <c:pt idx="89055">
                  <c:v>3590</c:v>
                </c:pt>
                <c:pt idx="89056">
                  <c:v>50</c:v>
                </c:pt>
                <c:pt idx="89057">
                  <c:v>0</c:v>
                </c:pt>
                <c:pt idx="89058">
                  <c:v>410</c:v>
                </c:pt>
                <c:pt idx="89059">
                  <c:v>500</c:v>
                </c:pt>
                <c:pt idx="89060">
                  <c:v>0</c:v>
                </c:pt>
                <c:pt idx="89061">
                  <c:v>0</c:v>
                </c:pt>
                <c:pt idx="89062">
                  <c:v>330</c:v>
                </c:pt>
                <c:pt idx="89063">
                  <c:v>0</c:v>
                </c:pt>
                <c:pt idx="89064">
                  <c:v>420</c:v>
                </c:pt>
                <c:pt idx="89065">
                  <c:v>83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2210</c:v>
                </c:pt>
                <c:pt idx="89070">
                  <c:v>0</c:v>
                </c:pt>
                <c:pt idx="89071">
                  <c:v>690</c:v>
                </c:pt>
                <c:pt idx="89072">
                  <c:v>1580</c:v>
                </c:pt>
                <c:pt idx="89073">
                  <c:v>980</c:v>
                </c:pt>
                <c:pt idx="89074">
                  <c:v>420</c:v>
                </c:pt>
                <c:pt idx="89075">
                  <c:v>3360</c:v>
                </c:pt>
                <c:pt idx="89076">
                  <c:v>0</c:v>
                </c:pt>
                <c:pt idx="89077">
                  <c:v>0</c:v>
                </c:pt>
                <c:pt idx="89078">
                  <c:v>320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20</c:v>
                </c:pt>
                <c:pt idx="89084">
                  <c:v>560</c:v>
                </c:pt>
                <c:pt idx="89085">
                  <c:v>0</c:v>
                </c:pt>
                <c:pt idx="89086">
                  <c:v>0</c:v>
                </c:pt>
                <c:pt idx="89087">
                  <c:v>92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30</c:v>
                </c:pt>
                <c:pt idx="89094">
                  <c:v>980</c:v>
                </c:pt>
                <c:pt idx="89095">
                  <c:v>0</c:v>
                </c:pt>
                <c:pt idx="89096">
                  <c:v>2750</c:v>
                </c:pt>
                <c:pt idx="89097">
                  <c:v>0</c:v>
                </c:pt>
                <c:pt idx="89098">
                  <c:v>0</c:v>
                </c:pt>
                <c:pt idx="89099">
                  <c:v>1010</c:v>
                </c:pt>
                <c:pt idx="89100">
                  <c:v>0</c:v>
                </c:pt>
                <c:pt idx="89101">
                  <c:v>280</c:v>
                </c:pt>
                <c:pt idx="89102">
                  <c:v>560</c:v>
                </c:pt>
                <c:pt idx="89103">
                  <c:v>0</c:v>
                </c:pt>
                <c:pt idx="89104">
                  <c:v>0</c:v>
                </c:pt>
                <c:pt idx="89105">
                  <c:v>70</c:v>
                </c:pt>
                <c:pt idx="89106">
                  <c:v>1400</c:v>
                </c:pt>
                <c:pt idx="89107">
                  <c:v>650</c:v>
                </c:pt>
                <c:pt idx="89108">
                  <c:v>0</c:v>
                </c:pt>
                <c:pt idx="89109">
                  <c:v>40</c:v>
                </c:pt>
                <c:pt idx="89110">
                  <c:v>0</c:v>
                </c:pt>
                <c:pt idx="89111">
                  <c:v>1970</c:v>
                </c:pt>
                <c:pt idx="89112">
                  <c:v>20</c:v>
                </c:pt>
                <c:pt idx="89113">
                  <c:v>0</c:v>
                </c:pt>
                <c:pt idx="89114">
                  <c:v>22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140</c:v>
                </c:pt>
                <c:pt idx="89120">
                  <c:v>430</c:v>
                </c:pt>
                <c:pt idx="89121">
                  <c:v>16170</c:v>
                </c:pt>
                <c:pt idx="89122">
                  <c:v>130</c:v>
                </c:pt>
                <c:pt idx="89123">
                  <c:v>0</c:v>
                </c:pt>
                <c:pt idx="89124">
                  <c:v>1160</c:v>
                </c:pt>
                <c:pt idx="89125">
                  <c:v>200</c:v>
                </c:pt>
                <c:pt idx="89126">
                  <c:v>0</c:v>
                </c:pt>
                <c:pt idx="89127">
                  <c:v>40</c:v>
                </c:pt>
                <c:pt idx="89128">
                  <c:v>15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81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60</c:v>
                </c:pt>
                <c:pt idx="89139">
                  <c:v>20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140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1050</c:v>
                </c:pt>
                <c:pt idx="89150">
                  <c:v>0</c:v>
                </c:pt>
                <c:pt idx="89151">
                  <c:v>960</c:v>
                </c:pt>
                <c:pt idx="89152">
                  <c:v>3610</c:v>
                </c:pt>
                <c:pt idx="89153">
                  <c:v>1620</c:v>
                </c:pt>
                <c:pt idx="89154">
                  <c:v>59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50</c:v>
                </c:pt>
                <c:pt idx="89160">
                  <c:v>2700</c:v>
                </c:pt>
                <c:pt idx="89161">
                  <c:v>80</c:v>
                </c:pt>
                <c:pt idx="89162">
                  <c:v>10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60</c:v>
                </c:pt>
                <c:pt idx="89168">
                  <c:v>4280</c:v>
                </c:pt>
                <c:pt idx="89169">
                  <c:v>3090</c:v>
                </c:pt>
                <c:pt idx="89170">
                  <c:v>3860</c:v>
                </c:pt>
                <c:pt idx="89171">
                  <c:v>0</c:v>
                </c:pt>
                <c:pt idx="89172">
                  <c:v>0</c:v>
                </c:pt>
                <c:pt idx="89173">
                  <c:v>420</c:v>
                </c:pt>
                <c:pt idx="89174">
                  <c:v>0</c:v>
                </c:pt>
                <c:pt idx="89175">
                  <c:v>70</c:v>
                </c:pt>
                <c:pt idx="89176">
                  <c:v>490</c:v>
                </c:pt>
                <c:pt idx="89177">
                  <c:v>380</c:v>
                </c:pt>
                <c:pt idx="89178">
                  <c:v>0</c:v>
                </c:pt>
                <c:pt idx="89179">
                  <c:v>43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770</c:v>
                </c:pt>
                <c:pt idx="89184">
                  <c:v>3300</c:v>
                </c:pt>
                <c:pt idx="89185">
                  <c:v>1590</c:v>
                </c:pt>
                <c:pt idx="89186">
                  <c:v>650</c:v>
                </c:pt>
                <c:pt idx="89187">
                  <c:v>0</c:v>
                </c:pt>
                <c:pt idx="89188">
                  <c:v>0</c:v>
                </c:pt>
                <c:pt idx="89189">
                  <c:v>200</c:v>
                </c:pt>
                <c:pt idx="89190">
                  <c:v>530</c:v>
                </c:pt>
                <c:pt idx="89191">
                  <c:v>830</c:v>
                </c:pt>
                <c:pt idx="89192">
                  <c:v>2030</c:v>
                </c:pt>
                <c:pt idx="89193">
                  <c:v>0</c:v>
                </c:pt>
                <c:pt idx="89194">
                  <c:v>0</c:v>
                </c:pt>
                <c:pt idx="89195">
                  <c:v>6720</c:v>
                </c:pt>
                <c:pt idx="89196">
                  <c:v>0</c:v>
                </c:pt>
                <c:pt idx="89197">
                  <c:v>0</c:v>
                </c:pt>
                <c:pt idx="89198">
                  <c:v>100</c:v>
                </c:pt>
                <c:pt idx="89199">
                  <c:v>0</c:v>
                </c:pt>
                <c:pt idx="89200">
                  <c:v>1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2570</c:v>
                </c:pt>
                <c:pt idx="89206">
                  <c:v>0</c:v>
                </c:pt>
                <c:pt idx="89207">
                  <c:v>10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2370</c:v>
                </c:pt>
                <c:pt idx="89212">
                  <c:v>10</c:v>
                </c:pt>
                <c:pt idx="89213">
                  <c:v>990</c:v>
                </c:pt>
                <c:pt idx="89214">
                  <c:v>30</c:v>
                </c:pt>
                <c:pt idx="89215">
                  <c:v>850</c:v>
                </c:pt>
                <c:pt idx="89216">
                  <c:v>0</c:v>
                </c:pt>
                <c:pt idx="89217">
                  <c:v>0</c:v>
                </c:pt>
                <c:pt idx="89218">
                  <c:v>2480</c:v>
                </c:pt>
                <c:pt idx="89219">
                  <c:v>1150</c:v>
                </c:pt>
                <c:pt idx="89220">
                  <c:v>0</c:v>
                </c:pt>
                <c:pt idx="89221">
                  <c:v>0</c:v>
                </c:pt>
                <c:pt idx="89222">
                  <c:v>1360</c:v>
                </c:pt>
                <c:pt idx="89223">
                  <c:v>970</c:v>
                </c:pt>
                <c:pt idx="89224">
                  <c:v>2900</c:v>
                </c:pt>
                <c:pt idx="89225">
                  <c:v>0</c:v>
                </c:pt>
                <c:pt idx="89226">
                  <c:v>770</c:v>
                </c:pt>
                <c:pt idx="89227">
                  <c:v>0</c:v>
                </c:pt>
                <c:pt idx="89228">
                  <c:v>0</c:v>
                </c:pt>
                <c:pt idx="89229">
                  <c:v>40</c:v>
                </c:pt>
                <c:pt idx="89230">
                  <c:v>0</c:v>
                </c:pt>
                <c:pt idx="89231">
                  <c:v>1720</c:v>
                </c:pt>
                <c:pt idx="89232">
                  <c:v>700</c:v>
                </c:pt>
                <c:pt idx="89233">
                  <c:v>110</c:v>
                </c:pt>
                <c:pt idx="89234">
                  <c:v>580</c:v>
                </c:pt>
                <c:pt idx="89235">
                  <c:v>1290</c:v>
                </c:pt>
                <c:pt idx="89236">
                  <c:v>110</c:v>
                </c:pt>
                <c:pt idx="89237">
                  <c:v>0</c:v>
                </c:pt>
                <c:pt idx="89238">
                  <c:v>96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4760</c:v>
                </c:pt>
                <c:pt idx="89243">
                  <c:v>800</c:v>
                </c:pt>
                <c:pt idx="89244">
                  <c:v>0</c:v>
                </c:pt>
                <c:pt idx="89245">
                  <c:v>890</c:v>
                </c:pt>
                <c:pt idx="89246">
                  <c:v>0</c:v>
                </c:pt>
                <c:pt idx="89247">
                  <c:v>990</c:v>
                </c:pt>
                <c:pt idx="89248">
                  <c:v>200</c:v>
                </c:pt>
                <c:pt idx="89249">
                  <c:v>2920</c:v>
                </c:pt>
                <c:pt idx="89250">
                  <c:v>0</c:v>
                </c:pt>
                <c:pt idx="89251">
                  <c:v>8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440</c:v>
                </c:pt>
                <c:pt idx="89256">
                  <c:v>0</c:v>
                </c:pt>
                <c:pt idx="89257">
                  <c:v>0</c:v>
                </c:pt>
                <c:pt idx="89258">
                  <c:v>350</c:v>
                </c:pt>
                <c:pt idx="89259">
                  <c:v>2300</c:v>
                </c:pt>
                <c:pt idx="89260">
                  <c:v>0</c:v>
                </c:pt>
                <c:pt idx="89261">
                  <c:v>1050</c:v>
                </c:pt>
                <c:pt idx="89262">
                  <c:v>1030</c:v>
                </c:pt>
                <c:pt idx="89263">
                  <c:v>0</c:v>
                </c:pt>
                <c:pt idx="89264">
                  <c:v>2580</c:v>
                </c:pt>
                <c:pt idx="89265">
                  <c:v>0</c:v>
                </c:pt>
                <c:pt idx="89266">
                  <c:v>460</c:v>
                </c:pt>
                <c:pt idx="89267">
                  <c:v>0</c:v>
                </c:pt>
                <c:pt idx="89268">
                  <c:v>800</c:v>
                </c:pt>
                <c:pt idx="89269">
                  <c:v>0</c:v>
                </c:pt>
                <c:pt idx="89270">
                  <c:v>1110</c:v>
                </c:pt>
                <c:pt idx="89271">
                  <c:v>1580</c:v>
                </c:pt>
                <c:pt idx="89272">
                  <c:v>1050</c:v>
                </c:pt>
                <c:pt idx="89273">
                  <c:v>470</c:v>
                </c:pt>
                <c:pt idx="89274">
                  <c:v>0</c:v>
                </c:pt>
                <c:pt idx="89275">
                  <c:v>130</c:v>
                </c:pt>
                <c:pt idx="89276">
                  <c:v>0</c:v>
                </c:pt>
                <c:pt idx="89277">
                  <c:v>40</c:v>
                </c:pt>
                <c:pt idx="89278">
                  <c:v>0</c:v>
                </c:pt>
                <c:pt idx="89279">
                  <c:v>220</c:v>
                </c:pt>
                <c:pt idx="89280">
                  <c:v>1460</c:v>
                </c:pt>
                <c:pt idx="89281">
                  <c:v>340</c:v>
                </c:pt>
                <c:pt idx="89282">
                  <c:v>390</c:v>
                </c:pt>
                <c:pt idx="89283">
                  <c:v>690</c:v>
                </c:pt>
                <c:pt idx="89284">
                  <c:v>4500</c:v>
                </c:pt>
                <c:pt idx="89285">
                  <c:v>1020</c:v>
                </c:pt>
                <c:pt idx="89286">
                  <c:v>0</c:v>
                </c:pt>
                <c:pt idx="89287">
                  <c:v>0</c:v>
                </c:pt>
                <c:pt idx="89288">
                  <c:v>11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268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1030</c:v>
                </c:pt>
                <c:pt idx="89297">
                  <c:v>0</c:v>
                </c:pt>
                <c:pt idx="89298">
                  <c:v>2440</c:v>
                </c:pt>
                <c:pt idx="89299">
                  <c:v>520</c:v>
                </c:pt>
                <c:pt idx="89300">
                  <c:v>1310</c:v>
                </c:pt>
                <c:pt idx="89301">
                  <c:v>0</c:v>
                </c:pt>
                <c:pt idx="89302">
                  <c:v>50</c:v>
                </c:pt>
                <c:pt idx="89303">
                  <c:v>240</c:v>
                </c:pt>
                <c:pt idx="89304">
                  <c:v>2810</c:v>
                </c:pt>
                <c:pt idx="89305">
                  <c:v>240</c:v>
                </c:pt>
                <c:pt idx="89306">
                  <c:v>890</c:v>
                </c:pt>
                <c:pt idx="89307">
                  <c:v>0</c:v>
                </c:pt>
                <c:pt idx="89308">
                  <c:v>50</c:v>
                </c:pt>
                <c:pt idx="89309">
                  <c:v>110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190</c:v>
                </c:pt>
                <c:pt idx="89314">
                  <c:v>1810</c:v>
                </c:pt>
                <c:pt idx="89315">
                  <c:v>0</c:v>
                </c:pt>
                <c:pt idx="89316">
                  <c:v>0</c:v>
                </c:pt>
                <c:pt idx="89317">
                  <c:v>85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90</c:v>
                </c:pt>
                <c:pt idx="89324">
                  <c:v>0</c:v>
                </c:pt>
                <c:pt idx="89325">
                  <c:v>780</c:v>
                </c:pt>
                <c:pt idx="89326">
                  <c:v>690</c:v>
                </c:pt>
                <c:pt idx="89327">
                  <c:v>240</c:v>
                </c:pt>
                <c:pt idx="89328">
                  <c:v>0</c:v>
                </c:pt>
                <c:pt idx="89329">
                  <c:v>70</c:v>
                </c:pt>
                <c:pt idx="89330">
                  <c:v>0</c:v>
                </c:pt>
                <c:pt idx="89331">
                  <c:v>1730</c:v>
                </c:pt>
                <c:pt idx="89332">
                  <c:v>1570</c:v>
                </c:pt>
                <c:pt idx="89333">
                  <c:v>70</c:v>
                </c:pt>
                <c:pt idx="89334">
                  <c:v>2240</c:v>
                </c:pt>
                <c:pt idx="89335">
                  <c:v>276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210</c:v>
                </c:pt>
                <c:pt idx="89341">
                  <c:v>910</c:v>
                </c:pt>
                <c:pt idx="89342">
                  <c:v>0</c:v>
                </c:pt>
                <c:pt idx="89343">
                  <c:v>0</c:v>
                </c:pt>
                <c:pt idx="89344">
                  <c:v>1200</c:v>
                </c:pt>
                <c:pt idx="89345">
                  <c:v>1420</c:v>
                </c:pt>
                <c:pt idx="89346">
                  <c:v>0</c:v>
                </c:pt>
                <c:pt idx="89347">
                  <c:v>1060</c:v>
                </c:pt>
                <c:pt idx="89348">
                  <c:v>0</c:v>
                </c:pt>
                <c:pt idx="89349">
                  <c:v>0</c:v>
                </c:pt>
                <c:pt idx="89350">
                  <c:v>1400</c:v>
                </c:pt>
                <c:pt idx="89351">
                  <c:v>0</c:v>
                </c:pt>
                <c:pt idx="89352">
                  <c:v>0</c:v>
                </c:pt>
                <c:pt idx="89353">
                  <c:v>150</c:v>
                </c:pt>
                <c:pt idx="89354">
                  <c:v>0</c:v>
                </c:pt>
                <c:pt idx="89355">
                  <c:v>1120</c:v>
                </c:pt>
                <c:pt idx="89356">
                  <c:v>0</c:v>
                </c:pt>
                <c:pt idx="89357">
                  <c:v>1500</c:v>
                </c:pt>
                <c:pt idx="89358">
                  <c:v>0</c:v>
                </c:pt>
                <c:pt idx="89359">
                  <c:v>100</c:v>
                </c:pt>
                <c:pt idx="89360">
                  <c:v>380</c:v>
                </c:pt>
                <c:pt idx="89361">
                  <c:v>2850</c:v>
                </c:pt>
                <c:pt idx="89362">
                  <c:v>60</c:v>
                </c:pt>
                <c:pt idx="89363">
                  <c:v>0</c:v>
                </c:pt>
                <c:pt idx="89364">
                  <c:v>2300</c:v>
                </c:pt>
                <c:pt idx="89365">
                  <c:v>1160</c:v>
                </c:pt>
                <c:pt idx="89366">
                  <c:v>0</c:v>
                </c:pt>
                <c:pt idx="89367">
                  <c:v>270</c:v>
                </c:pt>
                <c:pt idx="89368">
                  <c:v>3360</c:v>
                </c:pt>
                <c:pt idx="89369">
                  <c:v>110</c:v>
                </c:pt>
                <c:pt idx="89370">
                  <c:v>0</c:v>
                </c:pt>
                <c:pt idx="89371">
                  <c:v>840</c:v>
                </c:pt>
                <c:pt idx="89372">
                  <c:v>60</c:v>
                </c:pt>
                <c:pt idx="89373">
                  <c:v>0</c:v>
                </c:pt>
                <c:pt idx="89374">
                  <c:v>0</c:v>
                </c:pt>
                <c:pt idx="89375">
                  <c:v>1550</c:v>
                </c:pt>
                <c:pt idx="89376">
                  <c:v>75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350</c:v>
                </c:pt>
                <c:pt idx="89381">
                  <c:v>1550</c:v>
                </c:pt>
                <c:pt idx="89382">
                  <c:v>200</c:v>
                </c:pt>
                <c:pt idx="89383">
                  <c:v>130</c:v>
                </c:pt>
                <c:pt idx="89384">
                  <c:v>1410</c:v>
                </c:pt>
                <c:pt idx="89385">
                  <c:v>0</c:v>
                </c:pt>
                <c:pt idx="89386">
                  <c:v>11320</c:v>
                </c:pt>
                <c:pt idx="89387">
                  <c:v>210</c:v>
                </c:pt>
                <c:pt idx="89388">
                  <c:v>110</c:v>
                </c:pt>
                <c:pt idx="89389">
                  <c:v>2030</c:v>
                </c:pt>
                <c:pt idx="89390">
                  <c:v>2750</c:v>
                </c:pt>
                <c:pt idx="89391">
                  <c:v>0</c:v>
                </c:pt>
                <c:pt idx="89392">
                  <c:v>0</c:v>
                </c:pt>
                <c:pt idx="89393">
                  <c:v>1160</c:v>
                </c:pt>
                <c:pt idx="89394">
                  <c:v>510</c:v>
                </c:pt>
                <c:pt idx="89395">
                  <c:v>300</c:v>
                </c:pt>
                <c:pt idx="89396">
                  <c:v>40</c:v>
                </c:pt>
                <c:pt idx="89397">
                  <c:v>0</c:v>
                </c:pt>
                <c:pt idx="89398">
                  <c:v>0</c:v>
                </c:pt>
                <c:pt idx="89399">
                  <c:v>70</c:v>
                </c:pt>
                <c:pt idx="89400">
                  <c:v>0</c:v>
                </c:pt>
                <c:pt idx="89401">
                  <c:v>20</c:v>
                </c:pt>
                <c:pt idx="89402">
                  <c:v>920</c:v>
                </c:pt>
                <c:pt idx="89403">
                  <c:v>40</c:v>
                </c:pt>
                <c:pt idx="89404">
                  <c:v>0</c:v>
                </c:pt>
                <c:pt idx="89405">
                  <c:v>210</c:v>
                </c:pt>
                <c:pt idx="89406">
                  <c:v>15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100</c:v>
                </c:pt>
                <c:pt idx="89411">
                  <c:v>290</c:v>
                </c:pt>
                <c:pt idx="89412">
                  <c:v>790</c:v>
                </c:pt>
                <c:pt idx="89413">
                  <c:v>0</c:v>
                </c:pt>
                <c:pt idx="89414">
                  <c:v>50</c:v>
                </c:pt>
                <c:pt idx="89415">
                  <c:v>3640</c:v>
                </c:pt>
                <c:pt idx="89416">
                  <c:v>600</c:v>
                </c:pt>
                <c:pt idx="89417">
                  <c:v>440</c:v>
                </c:pt>
                <c:pt idx="89418">
                  <c:v>2560</c:v>
                </c:pt>
                <c:pt idx="89419">
                  <c:v>0</c:v>
                </c:pt>
                <c:pt idx="89420">
                  <c:v>260</c:v>
                </c:pt>
                <c:pt idx="89421">
                  <c:v>0</c:v>
                </c:pt>
                <c:pt idx="89422">
                  <c:v>2300</c:v>
                </c:pt>
                <c:pt idx="89423">
                  <c:v>0</c:v>
                </c:pt>
                <c:pt idx="89424">
                  <c:v>2260</c:v>
                </c:pt>
                <c:pt idx="89425">
                  <c:v>60</c:v>
                </c:pt>
                <c:pt idx="89426">
                  <c:v>1280</c:v>
                </c:pt>
                <c:pt idx="89427">
                  <c:v>370</c:v>
                </c:pt>
                <c:pt idx="89428">
                  <c:v>4220</c:v>
                </c:pt>
                <c:pt idx="89429">
                  <c:v>0</c:v>
                </c:pt>
                <c:pt idx="89430">
                  <c:v>0</c:v>
                </c:pt>
                <c:pt idx="89431">
                  <c:v>800</c:v>
                </c:pt>
                <c:pt idx="89432">
                  <c:v>4680</c:v>
                </c:pt>
                <c:pt idx="89433">
                  <c:v>440</c:v>
                </c:pt>
                <c:pt idx="89434">
                  <c:v>0</c:v>
                </c:pt>
                <c:pt idx="89435">
                  <c:v>0</c:v>
                </c:pt>
                <c:pt idx="89436">
                  <c:v>1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7140</c:v>
                </c:pt>
                <c:pt idx="89443">
                  <c:v>0</c:v>
                </c:pt>
                <c:pt idx="89444">
                  <c:v>1840</c:v>
                </c:pt>
                <c:pt idx="89445">
                  <c:v>0</c:v>
                </c:pt>
                <c:pt idx="89446">
                  <c:v>250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3680</c:v>
                </c:pt>
                <c:pt idx="89451">
                  <c:v>0</c:v>
                </c:pt>
                <c:pt idx="89452">
                  <c:v>27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140</c:v>
                </c:pt>
                <c:pt idx="89457">
                  <c:v>0</c:v>
                </c:pt>
                <c:pt idx="89458">
                  <c:v>0</c:v>
                </c:pt>
                <c:pt idx="89459">
                  <c:v>120</c:v>
                </c:pt>
                <c:pt idx="89460">
                  <c:v>970</c:v>
                </c:pt>
                <c:pt idx="89461">
                  <c:v>1200</c:v>
                </c:pt>
                <c:pt idx="89462">
                  <c:v>0</c:v>
                </c:pt>
                <c:pt idx="89463">
                  <c:v>0</c:v>
                </c:pt>
                <c:pt idx="89464">
                  <c:v>80</c:v>
                </c:pt>
                <c:pt idx="89465">
                  <c:v>0</c:v>
                </c:pt>
                <c:pt idx="89466">
                  <c:v>100</c:v>
                </c:pt>
                <c:pt idx="89467">
                  <c:v>0</c:v>
                </c:pt>
                <c:pt idx="89468">
                  <c:v>2720</c:v>
                </c:pt>
                <c:pt idx="89469">
                  <c:v>750</c:v>
                </c:pt>
                <c:pt idx="89470">
                  <c:v>3500</c:v>
                </c:pt>
                <c:pt idx="89471">
                  <c:v>500</c:v>
                </c:pt>
                <c:pt idx="89472">
                  <c:v>0</c:v>
                </c:pt>
                <c:pt idx="89473">
                  <c:v>154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790</c:v>
                </c:pt>
                <c:pt idx="89479">
                  <c:v>60</c:v>
                </c:pt>
                <c:pt idx="89480">
                  <c:v>390</c:v>
                </c:pt>
                <c:pt idx="89481">
                  <c:v>20</c:v>
                </c:pt>
                <c:pt idx="89482">
                  <c:v>1190</c:v>
                </c:pt>
                <c:pt idx="89483">
                  <c:v>0</c:v>
                </c:pt>
                <c:pt idx="89484">
                  <c:v>0</c:v>
                </c:pt>
                <c:pt idx="89485">
                  <c:v>820</c:v>
                </c:pt>
                <c:pt idx="89486">
                  <c:v>0</c:v>
                </c:pt>
                <c:pt idx="89487">
                  <c:v>0</c:v>
                </c:pt>
                <c:pt idx="89488">
                  <c:v>21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1080</c:v>
                </c:pt>
                <c:pt idx="89493">
                  <c:v>1880</c:v>
                </c:pt>
                <c:pt idx="89494">
                  <c:v>479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2190</c:v>
                </c:pt>
                <c:pt idx="89500">
                  <c:v>400</c:v>
                </c:pt>
                <c:pt idx="89501">
                  <c:v>890</c:v>
                </c:pt>
                <c:pt idx="89502">
                  <c:v>0</c:v>
                </c:pt>
                <c:pt idx="89503">
                  <c:v>0</c:v>
                </c:pt>
                <c:pt idx="89504">
                  <c:v>1200</c:v>
                </c:pt>
                <c:pt idx="89505">
                  <c:v>670</c:v>
                </c:pt>
                <c:pt idx="89506">
                  <c:v>2050</c:v>
                </c:pt>
                <c:pt idx="89507">
                  <c:v>0</c:v>
                </c:pt>
                <c:pt idx="89508">
                  <c:v>1280</c:v>
                </c:pt>
                <c:pt idx="89509">
                  <c:v>330</c:v>
                </c:pt>
                <c:pt idx="89510">
                  <c:v>580</c:v>
                </c:pt>
                <c:pt idx="89511">
                  <c:v>0</c:v>
                </c:pt>
                <c:pt idx="89512">
                  <c:v>0</c:v>
                </c:pt>
                <c:pt idx="89513">
                  <c:v>31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2060</c:v>
                </c:pt>
                <c:pt idx="89518">
                  <c:v>540</c:v>
                </c:pt>
                <c:pt idx="89519">
                  <c:v>0</c:v>
                </c:pt>
                <c:pt idx="89520">
                  <c:v>0</c:v>
                </c:pt>
                <c:pt idx="89521">
                  <c:v>320</c:v>
                </c:pt>
                <c:pt idx="89522">
                  <c:v>0</c:v>
                </c:pt>
                <c:pt idx="89523">
                  <c:v>140</c:v>
                </c:pt>
                <c:pt idx="89524">
                  <c:v>290</c:v>
                </c:pt>
                <c:pt idx="89525">
                  <c:v>440</c:v>
                </c:pt>
                <c:pt idx="89526">
                  <c:v>0</c:v>
                </c:pt>
                <c:pt idx="89527">
                  <c:v>510</c:v>
                </c:pt>
                <c:pt idx="89528">
                  <c:v>60</c:v>
                </c:pt>
                <c:pt idx="89529">
                  <c:v>0</c:v>
                </c:pt>
                <c:pt idx="89530">
                  <c:v>80</c:v>
                </c:pt>
                <c:pt idx="89531">
                  <c:v>40</c:v>
                </c:pt>
                <c:pt idx="89532">
                  <c:v>450</c:v>
                </c:pt>
                <c:pt idx="89533">
                  <c:v>10</c:v>
                </c:pt>
                <c:pt idx="89534">
                  <c:v>100</c:v>
                </c:pt>
                <c:pt idx="89535">
                  <c:v>4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1290</c:v>
                </c:pt>
                <c:pt idx="89542">
                  <c:v>0</c:v>
                </c:pt>
                <c:pt idx="89543">
                  <c:v>3130</c:v>
                </c:pt>
                <c:pt idx="89544">
                  <c:v>60</c:v>
                </c:pt>
                <c:pt idx="89545">
                  <c:v>0</c:v>
                </c:pt>
                <c:pt idx="89546">
                  <c:v>10</c:v>
                </c:pt>
                <c:pt idx="89547">
                  <c:v>0</c:v>
                </c:pt>
                <c:pt idx="89548">
                  <c:v>0</c:v>
                </c:pt>
                <c:pt idx="89549">
                  <c:v>160</c:v>
                </c:pt>
                <c:pt idx="89550">
                  <c:v>250</c:v>
                </c:pt>
                <c:pt idx="89551">
                  <c:v>0</c:v>
                </c:pt>
                <c:pt idx="89552">
                  <c:v>0</c:v>
                </c:pt>
                <c:pt idx="89553">
                  <c:v>510</c:v>
                </c:pt>
                <c:pt idx="89554">
                  <c:v>1120</c:v>
                </c:pt>
                <c:pt idx="89555">
                  <c:v>2670</c:v>
                </c:pt>
                <c:pt idx="89556">
                  <c:v>0</c:v>
                </c:pt>
                <c:pt idx="89557">
                  <c:v>0</c:v>
                </c:pt>
                <c:pt idx="89558">
                  <c:v>1530</c:v>
                </c:pt>
                <c:pt idx="89559">
                  <c:v>0</c:v>
                </c:pt>
                <c:pt idx="89560">
                  <c:v>90</c:v>
                </c:pt>
                <c:pt idx="89561">
                  <c:v>0</c:v>
                </c:pt>
                <c:pt idx="89562">
                  <c:v>0</c:v>
                </c:pt>
                <c:pt idx="89563">
                  <c:v>800</c:v>
                </c:pt>
                <c:pt idx="89564">
                  <c:v>0</c:v>
                </c:pt>
                <c:pt idx="89565">
                  <c:v>0</c:v>
                </c:pt>
                <c:pt idx="89566">
                  <c:v>310</c:v>
                </c:pt>
                <c:pt idx="89567">
                  <c:v>21540</c:v>
                </c:pt>
                <c:pt idx="89568">
                  <c:v>0</c:v>
                </c:pt>
                <c:pt idx="89569">
                  <c:v>0</c:v>
                </c:pt>
                <c:pt idx="89570">
                  <c:v>1350</c:v>
                </c:pt>
                <c:pt idx="89571">
                  <c:v>190</c:v>
                </c:pt>
                <c:pt idx="89572">
                  <c:v>350</c:v>
                </c:pt>
                <c:pt idx="89573">
                  <c:v>1800</c:v>
                </c:pt>
                <c:pt idx="89574">
                  <c:v>110</c:v>
                </c:pt>
                <c:pt idx="89575">
                  <c:v>140</c:v>
                </c:pt>
                <c:pt idx="89576">
                  <c:v>0</c:v>
                </c:pt>
                <c:pt idx="89577">
                  <c:v>1240</c:v>
                </c:pt>
                <c:pt idx="89578">
                  <c:v>160</c:v>
                </c:pt>
                <c:pt idx="89579">
                  <c:v>560</c:v>
                </c:pt>
                <c:pt idx="89580">
                  <c:v>0</c:v>
                </c:pt>
                <c:pt idx="89581">
                  <c:v>540</c:v>
                </c:pt>
                <c:pt idx="89582">
                  <c:v>500</c:v>
                </c:pt>
                <c:pt idx="89583">
                  <c:v>1160</c:v>
                </c:pt>
                <c:pt idx="89584">
                  <c:v>29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2420</c:v>
                </c:pt>
                <c:pt idx="89589">
                  <c:v>2490</c:v>
                </c:pt>
                <c:pt idx="89590">
                  <c:v>210</c:v>
                </c:pt>
                <c:pt idx="89591">
                  <c:v>0</c:v>
                </c:pt>
                <c:pt idx="89592">
                  <c:v>124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1320</c:v>
                </c:pt>
                <c:pt idx="89597">
                  <c:v>0</c:v>
                </c:pt>
                <c:pt idx="89598">
                  <c:v>420</c:v>
                </c:pt>
                <c:pt idx="89599">
                  <c:v>0</c:v>
                </c:pt>
                <c:pt idx="89600">
                  <c:v>170</c:v>
                </c:pt>
                <c:pt idx="89601">
                  <c:v>0</c:v>
                </c:pt>
                <c:pt idx="89602">
                  <c:v>200</c:v>
                </c:pt>
                <c:pt idx="89603">
                  <c:v>30</c:v>
                </c:pt>
                <c:pt idx="89604">
                  <c:v>510</c:v>
                </c:pt>
                <c:pt idx="89605">
                  <c:v>0</c:v>
                </c:pt>
                <c:pt idx="89606">
                  <c:v>0</c:v>
                </c:pt>
                <c:pt idx="89607">
                  <c:v>2320</c:v>
                </c:pt>
                <c:pt idx="89608">
                  <c:v>0</c:v>
                </c:pt>
                <c:pt idx="89609">
                  <c:v>1550</c:v>
                </c:pt>
                <c:pt idx="89610">
                  <c:v>1360</c:v>
                </c:pt>
                <c:pt idx="89611">
                  <c:v>1340</c:v>
                </c:pt>
                <c:pt idx="89612">
                  <c:v>480</c:v>
                </c:pt>
                <c:pt idx="89613">
                  <c:v>1010</c:v>
                </c:pt>
                <c:pt idx="89614">
                  <c:v>0</c:v>
                </c:pt>
                <c:pt idx="89615">
                  <c:v>30</c:v>
                </c:pt>
                <c:pt idx="89616">
                  <c:v>0</c:v>
                </c:pt>
                <c:pt idx="89617">
                  <c:v>30</c:v>
                </c:pt>
                <c:pt idx="89618">
                  <c:v>110</c:v>
                </c:pt>
                <c:pt idx="89619">
                  <c:v>0</c:v>
                </c:pt>
                <c:pt idx="89620">
                  <c:v>0</c:v>
                </c:pt>
                <c:pt idx="89621">
                  <c:v>1990</c:v>
                </c:pt>
                <c:pt idx="89622">
                  <c:v>0</c:v>
                </c:pt>
                <c:pt idx="89623">
                  <c:v>0</c:v>
                </c:pt>
                <c:pt idx="89624">
                  <c:v>380</c:v>
                </c:pt>
                <c:pt idx="89625">
                  <c:v>0</c:v>
                </c:pt>
                <c:pt idx="89626">
                  <c:v>2690</c:v>
                </c:pt>
                <c:pt idx="89627">
                  <c:v>0</c:v>
                </c:pt>
                <c:pt idx="89628">
                  <c:v>30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470</c:v>
                </c:pt>
                <c:pt idx="89633">
                  <c:v>0</c:v>
                </c:pt>
                <c:pt idx="89634">
                  <c:v>0</c:v>
                </c:pt>
                <c:pt idx="89635">
                  <c:v>2800</c:v>
                </c:pt>
                <c:pt idx="89636">
                  <c:v>900</c:v>
                </c:pt>
                <c:pt idx="89637">
                  <c:v>0</c:v>
                </c:pt>
                <c:pt idx="89638">
                  <c:v>111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3450</c:v>
                </c:pt>
                <c:pt idx="89646">
                  <c:v>0</c:v>
                </c:pt>
                <c:pt idx="89647">
                  <c:v>0</c:v>
                </c:pt>
                <c:pt idx="89648">
                  <c:v>1090</c:v>
                </c:pt>
                <c:pt idx="89649">
                  <c:v>0</c:v>
                </c:pt>
                <c:pt idx="89650">
                  <c:v>0</c:v>
                </c:pt>
                <c:pt idx="89651">
                  <c:v>40</c:v>
                </c:pt>
                <c:pt idx="89652">
                  <c:v>0</c:v>
                </c:pt>
                <c:pt idx="89653">
                  <c:v>0</c:v>
                </c:pt>
                <c:pt idx="89654">
                  <c:v>960</c:v>
                </c:pt>
                <c:pt idx="89655">
                  <c:v>300</c:v>
                </c:pt>
                <c:pt idx="89656">
                  <c:v>0</c:v>
                </c:pt>
                <c:pt idx="89657">
                  <c:v>4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25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170</c:v>
                </c:pt>
                <c:pt idx="89667">
                  <c:v>0</c:v>
                </c:pt>
                <c:pt idx="89668">
                  <c:v>5220</c:v>
                </c:pt>
                <c:pt idx="89669">
                  <c:v>70</c:v>
                </c:pt>
                <c:pt idx="89670">
                  <c:v>350</c:v>
                </c:pt>
                <c:pt idx="89671">
                  <c:v>70</c:v>
                </c:pt>
                <c:pt idx="89672">
                  <c:v>0</c:v>
                </c:pt>
                <c:pt idx="89673">
                  <c:v>110</c:v>
                </c:pt>
                <c:pt idx="89674">
                  <c:v>98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400</c:v>
                </c:pt>
                <c:pt idx="89680">
                  <c:v>0</c:v>
                </c:pt>
                <c:pt idx="89681">
                  <c:v>0</c:v>
                </c:pt>
                <c:pt idx="89682">
                  <c:v>91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1560</c:v>
                </c:pt>
                <c:pt idx="89689">
                  <c:v>1040</c:v>
                </c:pt>
                <c:pt idx="89690">
                  <c:v>500</c:v>
                </c:pt>
                <c:pt idx="89691">
                  <c:v>340</c:v>
                </c:pt>
                <c:pt idx="89692">
                  <c:v>2010</c:v>
                </c:pt>
                <c:pt idx="89693">
                  <c:v>0</c:v>
                </c:pt>
                <c:pt idx="89694">
                  <c:v>280</c:v>
                </c:pt>
                <c:pt idx="89695">
                  <c:v>3220</c:v>
                </c:pt>
                <c:pt idx="89696">
                  <c:v>800</c:v>
                </c:pt>
                <c:pt idx="89697">
                  <c:v>0</c:v>
                </c:pt>
                <c:pt idx="89698">
                  <c:v>780</c:v>
                </c:pt>
                <c:pt idx="89699">
                  <c:v>1000</c:v>
                </c:pt>
                <c:pt idx="89700">
                  <c:v>0</c:v>
                </c:pt>
                <c:pt idx="89701">
                  <c:v>520</c:v>
                </c:pt>
                <c:pt idx="89702">
                  <c:v>20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170</c:v>
                </c:pt>
                <c:pt idx="89707">
                  <c:v>1010</c:v>
                </c:pt>
                <c:pt idx="89708">
                  <c:v>510</c:v>
                </c:pt>
                <c:pt idx="89709">
                  <c:v>0</c:v>
                </c:pt>
                <c:pt idx="89710">
                  <c:v>900</c:v>
                </c:pt>
                <c:pt idx="89711">
                  <c:v>0</c:v>
                </c:pt>
                <c:pt idx="89712">
                  <c:v>0</c:v>
                </c:pt>
                <c:pt idx="89713">
                  <c:v>1230</c:v>
                </c:pt>
                <c:pt idx="89714">
                  <c:v>6810</c:v>
                </c:pt>
                <c:pt idx="89715">
                  <c:v>156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580</c:v>
                </c:pt>
                <c:pt idx="89722">
                  <c:v>0</c:v>
                </c:pt>
                <c:pt idx="89723">
                  <c:v>290</c:v>
                </c:pt>
                <c:pt idx="89724">
                  <c:v>1420</c:v>
                </c:pt>
                <c:pt idx="89725">
                  <c:v>0</c:v>
                </c:pt>
                <c:pt idx="89726">
                  <c:v>0</c:v>
                </c:pt>
                <c:pt idx="89727">
                  <c:v>289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60</c:v>
                </c:pt>
                <c:pt idx="89732">
                  <c:v>2000</c:v>
                </c:pt>
                <c:pt idx="89733">
                  <c:v>0</c:v>
                </c:pt>
                <c:pt idx="89734">
                  <c:v>0</c:v>
                </c:pt>
                <c:pt idx="89735">
                  <c:v>30</c:v>
                </c:pt>
                <c:pt idx="89736">
                  <c:v>0</c:v>
                </c:pt>
                <c:pt idx="89737">
                  <c:v>0</c:v>
                </c:pt>
                <c:pt idx="89738">
                  <c:v>520</c:v>
                </c:pt>
                <c:pt idx="89739">
                  <c:v>0</c:v>
                </c:pt>
                <c:pt idx="89740">
                  <c:v>190</c:v>
                </c:pt>
                <c:pt idx="89741">
                  <c:v>0</c:v>
                </c:pt>
                <c:pt idx="89742">
                  <c:v>0</c:v>
                </c:pt>
                <c:pt idx="89743">
                  <c:v>3520</c:v>
                </c:pt>
                <c:pt idx="89744">
                  <c:v>0</c:v>
                </c:pt>
                <c:pt idx="89745">
                  <c:v>960</c:v>
                </c:pt>
                <c:pt idx="89746">
                  <c:v>100</c:v>
                </c:pt>
                <c:pt idx="89747">
                  <c:v>0</c:v>
                </c:pt>
                <c:pt idx="89748">
                  <c:v>60</c:v>
                </c:pt>
                <c:pt idx="89749">
                  <c:v>400</c:v>
                </c:pt>
                <c:pt idx="89750">
                  <c:v>170</c:v>
                </c:pt>
                <c:pt idx="89751">
                  <c:v>2050</c:v>
                </c:pt>
                <c:pt idx="89752">
                  <c:v>20210</c:v>
                </c:pt>
                <c:pt idx="89753">
                  <c:v>220</c:v>
                </c:pt>
                <c:pt idx="89754">
                  <c:v>145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70</c:v>
                </c:pt>
                <c:pt idx="89759">
                  <c:v>0</c:v>
                </c:pt>
                <c:pt idx="89760">
                  <c:v>80</c:v>
                </c:pt>
                <c:pt idx="89761">
                  <c:v>1330</c:v>
                </c:pt>
                <c:pt idx="89762">
                  <c:v>0</c:v>
                </c:pt>
                <c:pt idx="89763">
                  <c:v>410</c:v>
                </c:pt>
                <c:pt idx="89764">
                  <c:v>0</c:v>
                </c:pt>
                <c:pt idx="89765">
                  <c:v>445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90</c:v>
                </c:pt>
                <c:pt idx="89771">
                  <c:v>200</c:v>
                </c:pt>
                <c:pt idx="89772">
                  <c:v>970</c:v>
                </c:pt>
                <c:pt idx="89773">
                  <c:v>110</c:v>
                </c:pt>
                <c:pt idx="89774">
                  <c:v>540</c:v>
                </c:pt>
                <c:pt idx="89775">
                  <c:v>910</c:v>
                </c:pt>
                <c:pt idx="89776">
                  <c:v>4180</c:v>
                </c:pt>
                <c:pt idx="89777">
                  <c:v>0</c:v>
                </c:pt>
                <c:pt idx="89778">
                  <c:v>180</c:v>
                </c:pt>
                <c:pt idx="89779">
                  <c:v>1380</c:v>
                </c:pt>
                <c:pt idx="89780">
                  <c:v>52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530</c:v>
                </c:pt>
                <c:pt idx="89786">
                  <c:v>0</c:v>
                </c:pt>
                <c:pt idx="89787">
                  <c:v>260</c:v>
                </c:pt>
                <c:pt idx="89788">
                  <c:v>0</c:v>
                </c:pt>
                <c:pt idx="89789">
                  <c:v>290</c:v>
                </c:pt>
                <c:pt idx="89790">
                  <c:v>130</c:v>
                </c:pt>
                <c:pt idx="89791">
                  <c:v>0</c:v>
                </c:pt>
                <c:pt idx="89792">
                  <c:v>35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780</c:v>
                </c:pt>
                <c:pt idx="89799">
                  <c:v>0</c:v>
                </c:pt>
                <c:pt idx="89800">
                  <c:v>0</c:v>
                </c:pt>
                <c:pt idx="89801">
                  <c:v>560</c:v>
                </c:pt>
                <c:pt idx="89802">
                  <c:v>293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370</c:v>
                </c:pt>
                <c:pt idx="89807">
                  <c:v>0</c:v>
                </c:pt>
                <c:pt idx="89808">
                  <c:v>170</c:v>
                </c:pt>
                <c:pt idx="89809">
                  <c:v>140</c:v>
                </c:pt>
                <c:pt idx="89810">
                  <c:v>1400</c:v>
                </c:pt>
                <c:pt idx="89811">
                  <c:v>50</c:v>
                </c:pt>
                <c:pt idx="89812">
                  <c:v>0</c:v>
                </c:pt>
                <c:pt idx="89813">
                  <c:v>3860</c:v>
                </c:pt>
                <c:pt idx="89814">
                  <c:v>0</c:v>
                </c:pt>
                <c:pt idx="89815">
                  <c:v>0</c:v>
                </c:pt>
                <c:pt idx="89816">
                  <c:v>900</c:v>
                </c:pt>
                <c:pt idx="89817">
                  <c:v>0</c:v>
                </c:pt>
                <c:pt idx="89818">
                  <c:v>940</c:v>
                </c:pt>
                <c:pt idx="89819">
                  <c:v>1240</c:v>
                </c:pt>
                <c:pt idx="89820">
                  <c:v>0</c:v>
                </c:pt>
                <c:pt idx="89821">
                  <c:v>0</c:v>
                </c:pt>
                <c:pt idx="89822">
                  <c:v>1530</c:v>
                </c:pt>
                <c:pt idx="89823">
                  <c:v>110</c:v>
                </c:pt>
                <c:pt idx="89824">
                  <c:v>69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2550</c:v>
                </c:pt>
                <c:pt idx="89829">
                  <c:v>10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2000</c:v>
                </c:pt>
                <c:pt idx="89840">
                  <c:v>50</c:v>
                </c:pt>
                <c:pt idx="89841">
                  <c:v>120</c:v>
                </c:pt>
                <c:pt idx="89842">
                  <c:v>30</c:v>
                </c:pt>
                <c:pt idx="89843">
                  <c:v>230</c:v>
                </c:pt>
                <c:pt idx="89844">
                  <c:v>0</c:v>
                </c:pt>
                <c:pt idx="89845">
                  <c:v>540</c:v>
                </c:pt>
                <c:pt idx="89846">
                  <c:v>1280</c:v>
                </c:pt>
                <c:pt idx="89847">
                  <c:v>1120</c:v>
                </c:pt>
                <c:pt idx="89848">
                  <c:v>0</c:v>
                </c:pt>
                <c:pt idx="89849">
                  <c:v>0</c:v>
                </c:pt>
                <c:pt idx="89850">
                  <c:v>1260</c:v>
                </c:pt>
                <c:pt idx="89851">
                  <c:v>30</c:v>
                </c:pt>
                <c:pt idx="89852">
                  <c:v>300</c:v>
                </c:pt>
                <c:pt idx="89853">
                  <c:v>58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150</c:v>
                </c:pt>
                <c:pt idx="89863">
                  <c:v>4550</c:v>
                </c:pt>
                <c:pt idx="89864">
                  <c:v>990</c:v>
                </c:pt>
                <c:pt idx="89865">
                  <c:v>1470</c:v>
                </c:pt>
                <c:pt idx="89866">
                  <c:v>0</c:v>
                </c:pt>
                <c:pt idx="89867">
                  <c:v>0</c:v>
                </c:pt>
                <c:pt idx="89868">
                  <c:v>98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160</c:v>
                </c:pt>
                <c:pt idx="89873">
                  <c:v>0</c:v>
                </c:pt>
                <c:pt idx="89874">
                  <c:v>57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52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100</c:v>
                </c:pt>
                <c:pt idx="89883">
                  <c:v>120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80</c:v>
                </c:pt>
                <c:pt idx="89888">
                  <c:v>1230</c:v>
                </c:pt>
                <c:pt idx="89889">
                  <c:v>0</c:v>
                </c:pt>
                <c:pt idx="89890">
                  <c:v>29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240</c:v>
                </c:pt>
                <c:pt idx="89897">
                  <c:v>1460</c:v>
                </c:pt>
                <c:pt idx="89898">
                  <c:v>0</c:v>
                </c:pt>
                <c:pt idx="89899">
                  <c:v>1310</c:v>
                </c:pt>
                <c:pt idx="89900">
                  <c:v>500</c:v>
                </c:pt>
                <c:pt idx="89901">
                  <c:v>450</c:v>
                </c:pt>
                <c:pt idx="89902">
                  <c:v>180</c:v>
                </c:pt>
                <c:pt idx="89903">
                  <c:v>1870</c:v>
                </c:pt>
                <c:pt idx="89904">
                  <c:v>340</c:v>
                </c:pt>
                <c:pt idx="89905">
                  <c:v>0</c:v>
                </c:pt>
                <c:pt idx="89906">
                  <c:v>140</c:v>
                </c:pt>
                <c:pt idx="89907">
                  <c:v>0</c:v>
                </c:pt>
                <c:pt idx="89908">
                  <c:v>90</c:v>
                </c:pt>
                <c:pt idx="89909">
                  <c:v>0</c:v>
                </c:pt>
                <c:pt idx="89910">
                  <c:v>350</c:v>
                </c:pt>
                <c:pt idx="89911">
                  <c:v>0</c:v>
                </c:pt>
                <c:pt idx="89912">
                  <c:v>800</c:v>
                </c:pt>
                <c:pt idx="89913">
                  <c:v>0</c:v>
                </c:pt>
                <c:pt idx="89914">
                  <c:v>0</c:v>
                </c:pt>
                <c:pt idx="89915">
                  <c:v>400</c:v>
                </c:pt>
                <c:pt idx="89916">
                  <c:v>0</c:v>
                </c:pt>
                <c:pt idx="89917">
                  <c:v>2400</c:v>
                </c:pt>
                <c:pt idx="89918">
                  <c:v>0</c:v>
                </c:pt>
                <c:pt idx="89919">
                  <c:v>1960</c:v>
                </c:pt>
                <c:pt idx="89920">
                  <c:v>0</c:v>
                </c:pt>
                <c:pt idx="89921">
                  <c:v>30</c:v>
                </c:pt>
                <c:pt idx="89922">
                  <c:v>0</c:v>
                </c:pt>
                <c:pt idx="89923">
                  <c:v>0</c:v>
                </c:pt>
                <c:pt idx="89924">
                  <c:v>110</c:v>
                </c:pt>
                <c:pt idx="89925">
                  <c:v>87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5750</c:v>
                </c:pt>
                <c:pt idx="89930">
                  <c:v>11700</c:v>
                </c:pt>
                <c:pt idx="89931">
                  <c:v>0</c:v>
                </c:pt>
                <c:pt idx="89932">
                  <c:v>0</c:v>
                </c:pt>
                <c:pt idx="89933">
                  <c:v>2440</c:v>
                </c:pt>
                <c:pt idx="89934">
                  <c:v>0</c:v>
                </c:pt>
                <c:pt idx="89935">
                  <c:v>360</c:v>
                </c:pt>
                <c:pt idx="89936">
                  <c:v>0</c:v>
                </c:pt>
                <c:pt idx="89937">
                  <c:v>46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100</c:v>
                </c:pt>
                <c:pt idx="89943">
                  <c:v>0</c:v>
                </c:pt>
                <c:pt idx="89944">
                  <c:v>1370</c:v>
                </c:pt>
                <c:pt idx="89945">
                  <c:v>550</c:v>
                </c:pt>
                <c:pt idx="89946">
                  <c:v>0</c:v>
                </c:pt>
                <c:pt idx="89947">
                  <c:v>0</c:v>
                </c:pt>
                <c:pt idx="89948">
                  <c:v>630</c:v>
                </c:pt>
                <c:pt idx="89949">
                  <c:v>0</c:v>
                </c:pt>
                <c:pt idx="89950">
                  <c:v>70</c:v>
                </c:pt>
                <c:pt idx="89951">
                  <c:v>1100</c:v>
                </c:pt>
                <c:pt idx="89952">
                  <c:v>0</c:v>
                </c:pt>
                <c:pt idx="89953">
                  <c:v>350</c:v>
                </c:pt>
                <c:pt idx="89954">
                  <c:v>2000</c:v>
                </c:pt>
                <c:pt idx="89955">
                  <c:v>890</c:v>
                </c:pt>
                <c:pt idx="89956">
                  <c:v>460</c:v>
                </c:pt>
                <c:pt idx="89957">
                  <c:v>10</c:v>
                </c:pt>
                <c:pt idx="89958">
                  <c:v>3100</c:v>
                </c:pt>
                <c:pt idx="89959">
                  <c:v>0</c:v>
                </c:pt>
                <c:pt idx="89960">
                  <c:v>2300</c:v>
                </c:pt>
                <c:pt idx="89961">
                  <c:v>17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70</c:v>
                </c:pt>
                <c:pt idx="89968">
                  <c:v>2670</c:v>
                </c:pt>
                <c:pt idx="89969">
                  <c:v>0</c:v>
                </c:pt>
                <c:pt idx="89970">
                  <c:v>1050</c:v>
                </c:pt>
                <c:pt idx="89971">
                  <c:v>0</c:v>
                </c:pt>
                <c:pt idx="89972">
                  <c:v>1530</c:v>
                </c:pt>
                <c:pt idx="89973">
                  <c:v>1470</c:v>
                </c:pt>
                <c:pt idx="89974">
                  <c:v>0</c:v>
                </c:pt>
                <c:pt idx="89975">
                  <c:v>0</c:v>
                </c:pt>
                <c:pt idx="89976">
                  <c:v>120</c:v>
                </c:pt>
                <c:pt idx="89977">
                  <c:v>3170</c:v>
                </c:pt>
                <c:pt idx="89978">
                  <c:v>0</c:v>
                </c:pt>
                <c:pt idx="89979">
                  <c:v>0</c:v>
                </c:pt>
                <c:pt idx="89980">
                  <c:v>70</c:v>
                </c:pt>
                <c:pt idx="89981">
                  <c:v>0</c:v>
                </c:pt>
                <c:pt idx="89982">
                  <c:v>3660</c:v>
                </c:pt>
                <c:pt idx="89983">
                  <c:v>0</c:v>
                </c:pt>
                <c:pt idx="89984">
                  <c:v>340</c:v>
                </c:pt>
                <c:pt idx="89985">
                  <c:v>570</c:v>
                </c:pt>
                <c:pt idx="89986">
                  <c:v>20</c:v>
                </c:pt>
                <c:pt idx="89987">
                  <c:v>790</c:v>
                </c:pt>
                <c:pt idx="89988">
                  <c:v>2750</c:v>
                </c:pt>
                <c:pt idx="89989">
                  <c:v>140</c:v>
                </c:pt>
                <c:pt idx="89990">
                  <c:v>6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125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1450</c:v>
                </c:pt>
                <c:pt idx="90003">
                  <c:v>240</c:v>
                </c:pt>
                <c:pt idx="90004">
                  <c:v>1660</c:v>
                </c:pt>
                <c:pt idx="90005">
                  <c:v>0</c:v>
                </c:pt>
                <c:pt idx="90006">
                  <c:v>252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60</c:v>
                </c:pt>
                <c:pt idx="90013">
                  <c:v>0</c:v>
                </c:pt>
                <c:pt idx="90014">
                  <c:v>2140</c:v>
                </c:pt>
                <c:pt idx="90015">
                  <c:v>0</c:v>
                </c:pt>
                <c:pt idx="90016">
                  <c:v>80</c:v>
                </c:pt>
                <c:pt idx="90017">
                  <c:v>41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450</c:v>
                </c:pt>
                <c:pt idx="90022">
                  <c:v>1280</c:v>
                </c:pt>
                <c:pt idx="90023">
                  <c:v>1900</c:v>
                </c:pt>
                <c:pt idx="90024">
                  <c:v>0</c:v>
                </c:pt>
                <c:pt idx="90025">
                  <c:v>0</c:v>
                </c:pt>
                <c:pt idx="90026">
                  <c:v>120</c:v>
                </c:pt>
                <c:pt idx="90027">
                  <c:v>0</c:v>
                </c:pt>
                <c:pt idx="90028">
                  <c:v>6390</c:v>
                </c:pt>
                <c:pt idx="90029">
                  <c:v>200</c:v>
                </c:pt>
                <c:pt idx="90030">
                  <c:v>0</c:v>
                </c:pt>
                <c:pt idx="90031">
                  <c:v>5180</c:v>
                </c:pt>
                <c:pt idx="90032">
                  <c:v>620</c:v>
                </c:pt>
                <c:pt idx="90033">
                  <c:v>0</c:v>
                </c:pt>
                <c:pt idx="90034">
                  <c:v>20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1040</c:v>
                </c:pt>
                <c:pt idx="90040">
                  <c:v>0</c:v>
                </c:pt>
                <c:pt idx="90041">
                  <c:v>0</c:v>
                </c:pt>
                <c:pt idx="90042">
                  <c:v>90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3100</c:v>
                </c:pt>
                <c:pt idx="90047">
                  <c:v>50</c:v>
                </c:pt>
                <c:pt idx="90048">
                  <c:v>0</c:v>
                </c:pt>
                <c:pt idx="90049">
                  <c:v>0</c:v>
                </c:pt>
                <c:pt idx="90050">
                  <c:v>80</c:v>
                </c:pt>
                <c:pt idx="90051">
                  <c:v>180</c:v>
                </c:pt>
                <c:pt idx="90052">
                  <c:v>90</c:v>
                </c:pt>
                <c:pt idx="90053">
                  <c:v>0</c:v>
                </c:pt>
                <c:pt idx="90054">
                  <c:v>0</c:v>
                </c:pt>
                <c:pt idx="90055">
                  <c:v>2270</c:v>
                </c:pt>
                <c:pt idx="90056">
                  <c:v>410</c:v>
                </c:pt>
                <c:pt idx="90057">
                  <c:v>0</c:v>
                </c:pt>
                <c:pt idx="90058">
                  <c:v>120</c:v>
                </c:pt>
                <c:pt idx="90059">
                  <c:v>1150</c:v>
                </c:pt>
                <c:pt idx="90060">
                  <c:v>0</c:v>
                </c:pt>
                <c:pt idx="90061">
                  <c:v>19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1120</c:v>
                </c:pt>
                <c:pt idx="90066">
                  <c:v>0</c:v>
                </c:pt>
                <c:pt idx="90067">
                  <c:v>0</c:v>
                </c:pt>
                <c:pt idx="90068">
                  <c:v>30</c:v>
                </c:pt>
                <c:pt idx="90069">
                  <c:v>0</c:v>
                </c:pt>
                <c:pt idx="90070">
                  <c:v>1970</c:v>
                </c:pt>
                <c:pt idx="90071">
                  <c:v>320</c:v>
                </c:pt>
                <c:pt idx="90072">
                  <c:v>0</c:v>
                </c:pt>
                <c:pt idx="90073">
                  <c:v>1120</c:v>
                </c:pt>
                <c:pt idx="90074">
                  <c:v>180</c:v>
                </c:pt>
                <c:pt idx="90075">
                  <c:v>9720</c:v>
                </c:pt>
                <c:pt idx="90076">
                  <c:v>0</c:v>
                </c:pt>
                <c:pt idx="90077">
                  <c:v>1610</c:v>
                </c:pt>
                <c:pt idx="90078">
                  <c:v>250</c:v>
                </c:pt>
                <c:pt idx="90079">
                  <c:v>0</c:v>
                </c:pt>
                <c:pt idx="90080">
                  <c:v>0</c:v>
                </c:pt>
                <c:pt idx="90081">
                  <c:v>40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1710</c:v>
                </c:pt>
                <c:pt idx="90089">
                  <c:v>320</c:v>
                </c:pt>
                <c:pt idx="90090">
                  <c:v>1210</c:v>
                </c:pt>
                <c:pt idx="90091">
                  <c:v>0</c:v>
                </c:pt>
                <c:pt idx="90092">
                  <c:v>40</c:v>
                </c:pt>
                <c:pt idx="90093">
                  <c:v>0</c:v>
                </c:pt>
                <c:pt idx="90094">
                  <c:v>0</c:v>
                </c:pt>
                <c:pt idx="90095">
                  <c:v>3850</c:v>
                </c:pt>
                <c:pt idx="90096">
                  <c:v>72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400</c:v>
                </c:pt>
                <c:pt idx="90105">
                  <c:v>130</c:v>
                </c:pt>
                <c:pt idx="90106">
                  <c:v>0</c:v>
                </c:pt>
                <c:pt idx="90107">
                  <c:v>175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540</c:v>
                </c:pt>
                <c:pt idx="90112">
                  <c:v>0</c:v>
                </c:pt>
                <c:pt idx="90113">
                  <c:v>0</c:v>
                </c:pt>
                <c:pt idx="90114">
                  <c:v>160</c:v>
                </c:pt>
                <c:pt idx="90115">
                  <c:v>4950</c:v>
                </c:pt>
                <c:pt idx="90116">
                  <c:v>70</c:v>
                </c:pt>
                <c:pt idx="90117">
                  <c:v>1020</c:v>
                </c:pt>
                <c:pt idx="90118">
                  <c:v>1010</c:v>
                </c:pt>
                <c:pt idx="90119">
                  <c:v>0</c:v>
                </c:pt>
                <c:pt idx="90120">
                  <c:v>510</c:v>
                </c:pt>
                <c:pt idx="90121">
                  <c:v>0</c:v>
                </c:pt>
                <c:pt idx="90122">
                  <c:v>0</c:v>
                </c:pt>
                <c:pt idx="90123">
                  <c:v>130</c:v>
                </c:pt>
                <c:pt idx="90124">
                  <c:v>0</c:v>
                </c:pt>
                <c:pt idx="90125">
                  <c:v>0</c:v>
                </c:pt>
                <c:pt idx="90126">
                  <c:v>1940</c:v>
                </c:pt>
                <c:pt idx="90127">
                  <c:v>0</c:v>
                </c:pt>
                <c:pt idx="90128">
                  <c:v>30</c:v>
                </c:pt>
                <c:pt idx="90129">
                  <c:v>330</c:v>
                </c:pt>
                <c:pt idx="90130">
                  <c:v>178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80</c:v>
                </c:pt>
                <c:pt idx="90135">
                  <c:v>810</c:v>
                </c:pt>
                <c:pt idx="90136">
                  <c:v>0</c:v>
                </c:pt>
                <c:pt idx="90137">
                  <c:v>510</c:v>
                </c:pt>
                <c:pt idx="90138">
                  <c:v>360</c:v>
                </c:pt>
                <c:pt idx="90139">
                  <c:v>0</c:v>
                </c:pt>
                <c:pt idx="90140">
                  <c:v>0</c:v>
                </c:pt>
                <c:pt idx="90141">
                  <c:v>150</c:v>
                </c:pt>
                <c:pt idx="90142">
                  <c:v>2100</c:v>
                </c:pt>
                <c:pt idx="90143">
                  <c:v>0</c:v>
                </c:pt>
                <c:pt idx="90144">
                  <c:v>100</c:v>
                </c:pt>
                <c:pt idx="90145">
                  <c:v>800</c:v>
                </c:pt>
                <c:pt idx="90146">
                  <c:v>0</c:v>
                </c:pt>
                <c:pt idx="90147">
                  <c:v>5090</c:v>
                </c:pt>
                <c:pt idx="90148">
                  <c:v>1500</c:v>
                </c:pt>
                <c:pt idx="90149">
                  <c:v>40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500</c:v>
                </c:pt>
                <c:pt idx="90154">
                  <c:v>0</c:v>
                </c:pt>
                <c:pt idx="90155">
                  <c:v>10150</c:v>
                </c:pt>
                <c:pt idx="90156">
                  <c:v>30</c:v>
                </c:pt>
                <c:pt idx="90157">
                  <c:v>0</c:v>
                </c:pt>
                <c:pt idx="90158">
                  <c:v>0</c:v>
                </c:pt>
                <c:pt idx="90159">
                  <c:v>40</c:v>
                </c:pt>
                <c:pt idx="90160">
                  <c:v>100</c:v>
                </c:pt>
                <c:pt idx="90161">
                  <c:v>0</c:v>
                </c:pt>
                <c:pt idx="90162">
                  <c:v>0</c:v>
                </c:pt>
                <c:pt idx="90163">
                  <c:v>310</c:v>
                </c:pt>
                <c:pt idx="90164">
                  <c:v>1290</c:v>
                </c:pt>
                <c:pt idx="90165">
                  <c:v>0</c:v>
                </c:pt>
                <c:pt idx="90166">
                  <c:v>0</c:v>
                </c:pt>
                <c:pt idx="90167">
                  <c:v>750</c:v>
                </c:pt>
                <c:pt idx="90168">
                  <c:v>320</c:v>
                </c:pt>
                <c:pt idx="90169">
                  <c:v>160</c:v>
                </c:pt>
                <c:pt idx="90170">
                  <c:v>0</c:v>
                </c:pt>
                <c:pt idx="90171">
                  <c:v>470</c:v>
                </c:pt>
                <c:pt idx="90172">
                  <c:v>0</c:v>
                </c:pt>
                <c:pt idx="90173">
                  <c:v>200</c:v>
                </c:pt>
                <c:pt idx="90174">
                  <c:v>0</c:v>
                </c:pt>
                <c:pt idx="90175">
                  <c:v>240</c:v>
                </c:pt>
                <c:pt idx="90176">
                  <c:v>0</c:v>
                </c:pt>
                <c:pt idx="90177">
                  <c:v>0</c:v>
                </c:pt>
                <c:pt idx="90178">
                  <c:v>1920</c:v>
                </c:pt>
                <c:pt idx="90179">
                  <c:v>0</c:v>
                </c:pt>
                <c:pt idx="90180">
                  <c:v>4880</c:v>
                </c:pt>
                <c:pt idx="90181">
                  <c:v>5830</c:v>
                </c:pt>
                <c:pt idx="90182">
                  <c:v>1650</c:v>
                </c:pt>
                <c:pt idx="90183">
                  <c:v>5640</c:v>
                </c:pt>
                <c:pt idx="90184">
                  <c:v>100</c:v>
                </c:pt>
                <c:pt idx="90185">
                  <c:v>0</c:v>
                </c:pt>
                <c:pt idx="90186">
                  <c:v>260</c:v>
                </c:pt>
                <c:pt idx="90187">
                  <c:v>250</c:v>
                </c:pt>
                <c:pt idx="90188">
                  <c:v>22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2920</c:v>
                </c:pt>
                <c:pt idx="90193">
                  <c:v>40</c:v>
                </c:pt>
                <c:pt idx="90194">
                  <c:v>0</c:v>
                </c:pt>
                <c:pt idx="90195">
                  <c:v>1250</c:v>
                </c:pt>
                <c:pt idx="90196">
                  <c:v>2280</c:v>
                </c:pt>
                <c:pt idx="90197">
                  <c:v>240</c:v>
                </c:pt>
                <c:pt idx="90198">
                  <c:v>4130</c:v>
                </c:pt>
                <c:pt idx="90199">
                  <c:v>0</c:v>
                </c:pt>
                <c:pt idx="90200">
                  <c:v>0</c:v>
                </c:pt>
                <c:pt idx="90201">
                  <c:v>10</c:v>
                </c:pt>
                <c:pt idx="90202">
                  <c:v>19050</c:v>
                </c:pt>
                <c:pt idx="90203">
                  <c:v>480</c:v>
                </c:pt>
                <c:pt idx="90204">
                  <c:v>300</c:v>
                </c:pt>
                <c:pt idx="90205">
                  <c:v>0</c:v>
                </c:pt>
                <c:pt idx="90206">
                  <c:v>0</c:v>
                </c:pt>
                <c:pt idx="90207">
                  <c:v>200</c:v>
                </c:pt>
                <c:pt idx="90208">
                  <c:v>0</c:v>
                </c:pt>
                <c:pt idx="90209">
                  <c:v>0</c:v>
                </c:pt>
                <c:pt idx="90210">
                  <c:v>200</c:v>
                </c:pt>
                <c:pt idx="90211">
                  <c:v>0</c:v>
                </c:pt>
                <c:pt idx="90212">
                  <c:v>0</c:v>
                </c:pt>
                <c:pt idx="90213">
                  <c:v>2180</c:v>
                </c:pt>
                <c:pt idx="90214">
                  <c:v>760</c:v>
                </c:pt>
                <c:pt idx="90215">
                  <c:v>0</c:v>
                </c:pt>
                <c:pt idx="90216">
                  <c:v>530</c:v>
                </c:pt>
                <c:pt idx="90217">
                  <c:v>800</c:v>
                </c:pt>
                <c:pt idx="90218">
                  <c:v>530</c:v>
                </c:pt>
                <c:pt idx="90219">
                  <c:v>1050</c:v>
                </c:pt>
                <c:pt idx="90220">
                  <c:v>190</c:v>
                </c:pt>
                <c:pt idx="90221">
                  <c:v>1160</c:v>
                </c:pt>
                <c:pt idx="90222">
                  <c:v>0</c:v>
                </c:pt>
                <c:pt idx="90223">
                  <c:v>0</c:v>
                </c:pt>
                <c:pt idx="90224">
                  <c:v>1790</c:v>
                </c:pt>
                <c:pt idx="90225">
                  <c:v>0</c:v>
                </c:pt>
                <c:pt idx="90226">
                  <c:v>1700</c:v>
                </c:pt>
                <c:pt idx="90227">
                  <c:v>150</c:v>
                </c:pt>
                <c:pt idx="90228">
                  <c:v>470</c:v>
                </c:pt>
                <c:pt idx="90229">
                  <c:v>0</c:v>
                </c:pt>
                <c:pt idx="90230">
                  <c:v>810</c:v>
                </c:pt>
                <c:pt idx="90231">
                  <c:v>0</c:v>
                </c:pt>
                <c:pt idx="90232">
                  <c:v>200</c:v>
                </c:pt>
                <c:pt idx="90233">
                  <c:v>0</c:v>
                </c:pt>
                <c:pt idx="90234">
                  <c:v>0</c:v>
                </c:pt>
                <c:pt idx="90235">
                  <c:v>1510</c:v>
                </c:pt>
                <c:pt idx="90236">
                  <c:v>640</c:v>
                </c:pt>
                <c:pt idx="90237">
                  <c:v>100</c:v>
                </c:pt>
                <c:pt idx="90238">
                  <c:v>40</c:v>
                </c:pt>
                <c:pt idx="90239">
                  <c:v>0</c:v>
                </c:pt>
                <c:pt idx="90240">
                  <c:v>0</c:v>
                </c:pt>
                <c:pt idx="90241">
                  <c:v>90</c:v>
                </c:pt>
                <c:pt idx="90242">
                  <c:v>0</c:v>
                </c:pt>
                <c:pt idx="90243">
                  <c:v>30</c:v>
                </c:pt>
                <c:pt idx="90244">
                  <c:v>0</c:v>
                </c:pt>
                <c:pt idx="90245">
                  <c:v>38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1200</c:v>
                </c:pt>
                <c:pt idx="90251">
                  <c:v>50</c:v>
                </c:pt>
                <c:pt idx="90252">
                  <c:v>0</c:v>
                </c:pt>
                <c:pt idx="90253">
                  <c:v>0</c:v>
                </c:pt>
                <c:pt idx="90254">
                  <c:v>1160</c:v>
                </c:pt>
                <c:pt idx="90255">
                  <c:v>0</c:v>
                </c:pt>
                <c:pt idx="90256">
                  <c:v>1420</c:v>
                </c:pt>
                <c:pt idx="90257">
                  <c:v>630</c:v>
                </c:pt>
                <c:pt idx="90258">
                  <c:v>0</c:v>
                </c:pt>
                <c:pt idx="90259">
                  <c:v>0</c:v>
                </c:pt>
                <c:pt idx="90260">
                  <c:v>290</c:v>
                </c:pt>
                <c:pt idx="90261">
                  <c:v>7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30</c:v>
                </c:pt>
                <c:pt idx="90266">
                  <c:v>0</c:v>
                </c:pt>
                <c:pt idx="90267">
                  <c:v>100</c:v>
                </c:pt>
                <c:pt idx="90268">
                  <c:v>460</c:v>
                </c:pt>
                <c:pt idx="90269">
                  <c:v>69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510</c:v>
                </c:pt>
                <c:pt idx="90274">
                  <c:v>1230</c:v>
                </c:pt>
                <c:pt idx="90275">
                  <c:v>2030</c:v>
                </c:pt>
                <c:pt idx="90276">
                  <c:v>300</c:v>
                </c:pt>
                <c:pt idx="90277">
                  <c:v>940</c:v>
                </c:pt>
                <c:pt idx="90278">
                  <c:v>0</c:v>
                </c:pt>
                <c:pt idx="90279">
                  <c:v>0</c:v>
                </c:pt>
                <c:pt idx="90280">
                  <c:v>30</c:v>
                </c:pt>
                <c:pt idx="90281">
                  <c:v>1600</c:v>
                </c:pt>
                <c:pt idx="90282">
                  <c:v>0</c:v>
                </c:pt>
                <c:pt idx="90283">
                  <c:v>220</c:v>
                </c:pt>
                <c:pt idx="90284">
                  <c:v>0</c:v>
                </c:pt>
                <c:pt idx="90285">
                  <c:v>2900</c:v>
                </c:pt>
                <c:pt idx="90286">
                  <c:v>0</c:v>
                </c:pt>
                <c:pt idx="90287">
                  <c:v>0</c:v>
                </c:pt>
                <c:pt idx="90288">
                  <c:v>400</c:v>
                </c:pt>
                <c:pt idx="90289">
                  <c:v>50</c:v>
                </c:pt>
                <c:pt idx="90290">
                  <c:v>480</c:v>
                </c:pt>
                <c:pt idx="90291">
                  <c:v>202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90</c:v>
                </c:pt>
                <c:pt idx="90297">
                  <c:v>180</c:v>
                </c:pt>
                <c:pt idx="90298">
                  <c:v>0</c:v>
                </c:pt>
                <c:pt idx="90299">
                  <c:v>200</c:v>
                </c:pt>
                <c:pt idx="90300">
                  <c:v>1000</c:v>
                </c:pt>
                <c:pt idx="90301">
                  <c:v>0</c:v>
                </c:pt>
                <c:pt idx="90302">
                  <c:v>890</c:v>
                </c:pt>
                <c:pt idx="90303">
                  <c:v>410</c:v>
                </c:pt>
                <c:pt idx="90304">
                  <c:v>142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300</c:v>
                </c:pt>
                <c:pt idx="90309">
                  <c:v>150</c:v>
                </c:pt>
                <c:pt idx="90310">
                  <c:v>0</c:v>
                </c:pt>
                <c:pt idx="90311">
                  <c:v>420</c:v>
                </c:pt>
                <c:pt idx="90312">
                  <c:v>0</c:v>
                </c:pt>
                <c:pt idx="90313">
                  <c:v>0</c:v>
                </c:pt>
                <c:pt idx="90314">
                  <c:v>3090</c:v>
                </c:pt>
                <c:pt idx="90315">
                  <c:v>0</c:v>
                </c:pt>
                <c:pt idx="90316">
                  <c:v>0</c:v>
                </c:pt>
                <c:pt idx="90317">
                  <c:v>130</c:v>
                </c:pt>
                <c:pt idx="90318">
                  <c:v>0</c:v>
                </c:pt>
                <c:pt idx="90319">
                  <c:v>1170</c:v>
                </c:pt>
                <c:pt idx="90320">
                  <c:v>2130</c:v>
                </c:pt>
                <c:pt idx="90321">
                  <c:v>60</c:v>
                </c:pt>
                <c:pt idx="90322">
                  <c:v>100</c:v>
                </c:pt>
                <c:pt idx="90323">
                  <c:v>0</c:v>
                </c:pt>
                <c:pt idx="90324">
                  <c:v>1480</c:v>
                </c:pt>
                <c:pt idx="90325">
                  <c:v>354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520</c:v>
                </c:pt>
                <c:pt idx="90331">
                  <c:v>18110</c:v>
                </c:pt>
                <c:pt idx="90332">
                  <c:v>600</c:v>
                </c:pt>
                <c:pt idx="90333">
                  <c:v>710</c:v>
                </c:pt>
                <c:pt idx="90334">
                  <c:v>450</c:v>
                </c:pt>
                <c:pt idx="90335">
                  <c:v>5620</c:v>
                </c:pt>
                <c:pt idx="90336">
                  <c:v>0</c:v>
                </c:pt>
                <c:pt idx="90337">
                  <c:v>420</c:v>
                </c:pt>
                <c:pt idx="90338">
                  <c:v>0</c:v>
                </c:pt>
                <c:pt idx="90339">
                  <c:v>2140</c:v>
                </c:pt>
                <c:pt idx="90340">
                  <c:v>80</c:v>
                </c:pt>
                <c:pt idx="90341">
                  <c:v>220</c:v>
                </c:pt>
                <c:pt idx="90342">
                  <c:v>870</c:v>
                </c:pt>
                <c:pt idx="90343">
                  <c:v>200</c:v>
                </c:pt>
                <c:pt idx="90344">
                  <c:v>150</c:v>
                </c:pt>
                <c:pt idx="90345">
                  <c:v>560</c:v>
                </c:pt>
                <c:pt idx="90346">
                  <c:v>0</c:v>
                </c:pt>
                <c:pt idx="90347">
                  <c:v>0</c:v>
                </c:pt>
                <c:pt idx="90348">
                  <c:v>100</c:v>
                </c:pt>
                <c:pt idx="90349">
                  <c:v>360</c:v>
                </c:pt>
                <c:pt idx="90350">
                  <c:v>87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76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3080</c:v>
                </c:pt>
                <c:pt idx="90359">
                  <c:v>30</c:v>
                </c:pt>
                <c:pt idx="90360">
                  <c:v>0</c:v>
                </c:pt>
                <c:pt idx="90361">
                  <c:v>0</c:v>
                </c:pt>
                <c:pt idx="90362">
                  <c:v>200</c:v>
                </c:pt>
                <c:pt idx="90363">
                  <c:v>620</c:v>
                </c:pt>
                <c:pt idx="90364">
                  <c:v>0</c:v>
                </c:pt>
                <c:pt idx="90365">
                  <c:v>1040</c:v>
                </c:pt>
                <c:pt idx="90366">
                  <c:v>0</c:v>
                </c:pt>
                <c:pt idx="90367">
                  <c:v>80</c:v>
                </c:pt>
                <c:pt idx="90368">
                  <c:v>1920</c:v>
                </c:pt>
                <c:pt idx="90369">
                  <c:v>0</c:v>
                </c:pt>
                <c:pt idx="90370">
                  <c:v>6030</c:v>
                </c:pt>
                <c:pt idx="90371">
                  <c:v>0</c:v>
                </c:pt>
                <c:pt idx="90372">
                  <c:v>0</c:v>
                </c:pt>
                <c:pt idx="90373">
                  <c:v>50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190</c:v>
                </c:pt>
                <c:pt idx="90382">
                  <c:v>650</c:v>
                </c:pt>
                <c:pt idx="90383">
                  <c:v>0</c:v>
                </c:pt>
                <c:pt idx="90384">
                  <c:v>50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1690</c:v>
                </c:pt>
                <c:pt idx="90390">
                  <c:v>80</c:v>
                </c:pt>
                <c:pt idx="90391">
                  <c:v>4510</c:v>
                </c:pt>
                <c:pt idx="90392">
                  <c:v>530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1170</c:v>
                </c:pt>
                <c:pt idx="90397">
                  <c:v>910</c:v>
                </c:pt>
                <c:pt idx="90398">
                  <c:v>0</c:v>
                </c:pt>
                <c:pt idx="90399">
                  <c:v>140</c:v>
                </c:pt>
                <c:pt idx="90400">
                  <c:v>720</c:v>
                </c:pt>
                <c:pt idx="90401">
                  <c:v>4510</c:v>
                </c:pt>
                <c:pt idx="90402">
                  <c:v>780</c:v>
                </c:pt>
                <c:pt idx="90403">
                  <c:v>0</c:v>
                </c:pt>
                <c:pt idx="90404">
                  <c:v>500</c:v>
                </c:pt>
                <c:pt idx="90405">
                  <c:v>0</c:v>
                </c:pt>
                <c:pt idx="90406">
                  <c:v>90</c:v>
                </c:pt>
                <c:pt idx="90407">
                  <c:v>0</c:v>
                </c:pt>
                <c:pt idx="90408">
                  <c:v>13710</c:v>
                </c:pt>
                <c:pt idx="90409">
                  <c:v>0</c:v>
                </c:pt>
                <c:pt idx="90410">
                  <c:v>190</c:v>
                </c:pt>
                <c:pt idx="90411">
                  <c:v>209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650</c:v>
                </c:pt>
                <c:pt idx="90417">
                  <c:v>0</c:v>
                </c:pt>
                <c:pt idx="90418">
                  <c:v>110</c:v>
                </c:pt>
                <c:pt idx="90419">
                  <c:v>120</c:v>
                </c:pt>
                <c:pt idx="90420">
                  <c:v>0</c:v>
                </c:pt>
                <c:pt idx="90421">
                  <c:v>30</c:v>
                </c:pt>
                <c:pt idx="90422">
                  <c:v>6200</c:v>
                </c:pt>
                <c:pt idx="90423">
                  <c:v>90</c:v>
                </c:pt>
                <c:pt idx="90424">
                  <c:v>0</c:v>
                </c:pt>
                <c:pt idx="90425">
                  <c:v>1110</c:v>
                </c:pt>
                <c:pt idx="90426">
                  <c:v>0</c:v>
                </c:pt>
                <c:pt idx="90427">
                  <c:v>0</c:v>
                </c:pt>
                <c:pt idx="90428">
                  <c:v>900</c:v>
                </c:pt>
                <c:pt idx="90429">
                  <c:v>140</c:v>
                </c:pt>
                <c:pt idx="90430">
                  <c:v>39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350</c:v>
                </c:pt>
                <c:pt idx="90435">
                  <c:v>11810</c:v>
                </c:pt>
                <c:pt idx="90436">
                  <c:v>610</c:v>
                </c:pt>
                <c:pt idx="90437">
                  <c:v>380</c:v>
                </c:pt>
                <c:pt idx="90438">
                  <c:v>0</c:v>
                </c:pt>
                <c:pt idx="90439">
                  <c:v>140</c:v>
                </c:pt>
                <c:pt idx="90440">
                  <c:v>56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290</c:v>
                </c:pt>
                <c:pt idx="90449">
                  <c:v>250</c:v>
                </c:pt>
                <c:pt idx="90450">
                  <c:v>0</c:v>
                </c:pt>
                <c:pt idx="90451">
                  <c:v>160</c:v>
                </c:pt>
                <c:pt idx="90452">
                  <c:v>1560</c:v>
                </c:pt>
                <c:pt idx="90453">
                  <c:v>0</c:v>
                </c:pt>
                <c:pt idx="90454">
                  <c:v>580</c:v>
                </c:pt>
                <c:pt idx="90455">
                  <c:v>0</c:v>
                </c:pt>
                <c:pt idx="90456">
                  <c:v>200</c:v>
                </c:pt>
                <c:pt idx="90457">
                  <c:v>46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160</c:v>
                </c:pt>
                <c:pt idx="90462">
                  <c:v>1700</c:v>
                </c:pt>
                <c:pt idx="90463">
                  <c:v>0</c:v>
                </c:pt>
                <c:pt idx="90464">
                  <c:v>0</c:v>
                </c:pt>
                <c:pt idx="90465">
                  <c:v>100</c:v>
                </c:pt>
                <c:pt idx="90466">
                  <c:v>34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300</c:v>
                </c:pt>
                <c:pt idx="90472">
                  <c:v>15840</c:v>
                </c:pt>
                <c:pt idx="90473">
                  <c:v>0</c:v>
                </c:pt>
                <c:pt idx="90474">
                  <c:v>0</c:v>
                </c:pt>
                <c:pt idx="90475">
                  <c:v>100</c:v>
                </c:pt>
                <c:pt idx="90476">
                  <c:v>0</c:v>
                </c:pt>
                <c:pt idx="90477">
                  <c:v>200</c:v>
                </c:pt>
                <c:pt idx="90478">
                  <c:v>0</c:v>
                </c:pt>
                <c:pt idx="90479">
                  <c:v>130</c:v>
                </c:pt>
                <c:pt idx="90480">
                  <c:v>100</c:v>
                </c:pt>
                <c:pt idx="90481">
                  <c:v>0</c:v>
                </c:pt>
                <c:pt idx="90482">
                  <c:v>100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40</c:v>
                </c:pt>
                <c:pt idx="90488">
                  <c:v>0</c:v>
                </c:pt>
                <c:pt idx="90489">
                  <c:v>0</c:v>
                </c:pt>
                <c:pt idx="90490">
                  <c:v>150</c:v>
                </c:pt>
                <c:pt idx="90491">
                  <c:v>460</c:v>
                </c:pt>
                <c:pt idx="90492">
                  <c:v>120</c:v>
                </c:pt>
                <c:pt idx="90493">
                  <c:v>0</c:v>
                </c:pt>
                <c:pt idx="90494">
                  <c:v>0</c:v>
                </c:pt>
                <c:pt idx="90495">
                  <c:v>1910</c:v>
                </c:pt>
                <c:pt idx="90496">
                  <c:v>0</c:v>
                </c:pt>
                <c:pt idx="90497">
                  <c:v>190</c:v>
                </c:pt>
                <c:pt idx="90498">
                  <c:v>170</c:v>
                </c:pt>
                <c:pt idx="90499">
                  <c:v>4240</c:v>
                </c:pt>
                <c:pt idx="90500">
                  <c:v>0</c:v>
                </c:pt>
                <c:pt idx="90501">
                  <c:v>0</c:v>
                </c:pt>
                <c:pt idx="90502">
                  <c:v>290</c:v>
                </c:pt>
                <c:pt idx="90503">
                  <c:v>33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3410</c:v>
                </c:pt>
                <c:pt idx="90514">
                  <c:v>0</c:v>
                </c:pt>
                <c:pt idx="90515">
                  <c:v>930</c:v>
                </c:pt>
                <c:pt idx="90516">
                  <c:v>20</c:v>
                </c:pt>
                <c:pt idx="90517">
                  <c:v>1420</c:v>
                </c:pt>
                <c:pt idx="90518">
                  <c:v>1650</c:v>
                </c:pt>
                <c:pt idx="90519">
                  <c:v>0</c:v>
                </c:pt>
                <c:pt idx="90520">
                  <c:v>340</c:v>
                </c:pt>
                <c:pt idx="90521">
                  <c:v>100</c:v>
                </c:pt>
                <c:pt idx="90522">
                  <c:v>0</c:v>
                </c:pt>
                <c:pt idx="90523">
                  <c:v>990</c:v>
                </c:pt>
                <c:pt idx="90524">
                  <c:v>510</c:v>
                </c:pt>
                <c:pt idx="90525">
                  <c:v>1120</c:v>
                </c:pt>
                <c:pt idx="90526">
                  <c:v>8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990</c:v>
                </c:pt>
                <c:pt idx="90531">
                  <c:v>0</c:v>
                </c:pt>
                <c:pt idx="90532">
                  <c:v>30</c:v>
                </c:pt>
                <c:pt idx="90533">
                  <c:v>0</c:v>
                </c:pt>
                <c:pt idx="90534">
                  <c:v>109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10</c:v>
                </c:pt>
                <c:pt idx="90542">
                  <c:v>480</c:v>
                </c:pt>
                <c:pt idx="90543">
                  <c:v>0</c:v>
                </c:pt>
                <c:pt idx="90544">
                  <c:v>45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760</c:v>
                </c:pt>
                <c:pt idx="90549">
                  <c:v>40</c:v>
                </c:pt>
                <c:pt idx="90550">
                  <c:v>80</c:v>
                </c:pt>
                <c:pt idx="90551">
                  <c:v>1690</c:v>
                </c:pt>
                <c:pt idx="90552">
                  <c:v>2180</c:v>
                </c:pt>
                <c:pt idx="90553">
                  <c:v>150</c:v>
                </c:pt>
                <c:pt idx="90554">
                  <c:v>580</c:v>
                </c:pt>
                <c:pt idx="90555">
                  <c:v>0</c:v>
                </c:pt>
                <c:pt idx="90556">
                  <c:v>100</c:v>
                </c:pt>
                <c:pt idx="90557">
                  <c:v>60</c:v>
                </c:pt>
                <c:pt idx="90558">
                  <c:v>130</c:v>
                </c:pt>
                <c:pt idx="90559">
                  <c:v>0</c:v>
                </c:pt>
                <c:pt idx="90560">
                  <c:v>50</c:v>
                </c:pt>
                <c:pt idx="90561">
                  <c:v>0</c:v>
                </c:pt>
                <c:pt idx="90562">
                  <c:v>100</c:v>
                </c:pt>
                <c:pt idx="90563">
                  <c:v>2590</c:v>
                </c:pt>
                <c:pt idx="90564">
                  <c:v>100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5870</c:v>
                </c:pt>
                <c:pt idx="90569">
                  <c:v>730</c:v>
                </c:pt>
                <c:pt idx="90570">
                  <c:v>0</c:v>
                </c:pt>
                <c:pt idx="90571">
                  <c:v>0</c:v>
                </c:pt>
                <c:pt idx="90572">
                  <c:v>5380</c:v>
                </c:pt>
                <c:pt idx="90573">
                  <c:v>0</c:v>
                </c:pt>
                <c:pt idx="90574">
                  <c:v>300</c:v>
                </c:pt>
                <c:pt idx="90575">
                  <c:v>50</c:v>
                </c:pt>
                <c:pt idx="90576">
                  <c:v>4010</c:v>
                </c:pt>
                <c:pt idx="90577">
                  <c:v>1010</c:v>
                </c:pt>
                <c:pt idx="90578">
                  <c:v>70</c:v>
                </c:pt>
                <c:pt idx="90579">
                  <c:v>3340</c:v>
                </c:pt>
                <c:pt idx="90580">
                  <c:v>0</c:v>
                </c:pt>
                <c:pt idx="90581">
                  <c:v>30</c:v>
                </c:pt>
                <c:pt idx="90582">
                  <c:v>200</c:v>
                </c:pt>
                <c:pt idx="90583">
                  <c:v>1380</c:v>
                </c:pt>
                <c:pt idx="90584">
                  <c:v>2070</c:v>
                </c:pt>
                <c:pt idx="90585">
                  <c:v>500</c:v>
                </c:pt>
                <c:pt idx="90586">
                  <c:v>1250</c:v>
                </c:pt>
                <c:pt idx="90587">
                  <c:v>1480</c:v>
                </c:pt>
                <c:pt idx="90588">
                  <c:v>350</c:v>
                </c:pt>
                <c:pt idx="90589">
                  <c:v>2500</c:v>
                </c:pt>
                <c:pt idx="90590">
                  <c:v>710</c:v>
                </c:pt>
                <c:pt idx="90591">
                  <c:v>0</c:v>
                </c:pt>
                <c:pt idx="90592">
                  <c:v>80</c:v>
                </c:pt>
                <c:pt idx="90593">
                  <c:v>0</c:v>
                </c:pt>
                <c:pt idx="90594">
                  <c:v>1910</c:v>
                </c:pt>
                <c:pt idx="90595">
                  <c:v>12180</c:v>
                </c:pt>
                <c:pt idx="90596">
                  <c:v>80</c:v>
                </c:pt>
                <c:pt idx="90597">
                  <c:v>2140</c:v>
                </c:pt>
                <c:pt idx="90598">
                  <c:v>120</c:v>
                </c:pt>
                <c:pt idx="90599">
                  <c:v>347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50</c:v>
                </c:pt>
                <c:pt idx="90604">
                  <c:v>0</c:v>
                </c:pt>
                <c:pt idx="90605">
                  <c:v>420</c:v>
                </c:pt>
                <c:pt idx="90606">
                  <c:v>0</c:v>
                </c:pt>
                <c:pt idx="90607">
                  <c:v>2660</c:v>
                </c:pt>
                <c:pt idx="90608">
                  <c:v>760</c:v>
                </c:pt>
                <c:pt idx="90609">
                  <c:v>1290</c:v>
                </c:pt>
                <c:pt idx="90610">
                  <c:v>100</c:v>
                </c:pt>
                <c:pt idx="90611">
                  <c:v>0</c:v>
                </c:pt>
                <c:pt idx="90612">
                  <c:v>550</c:v>
                </c:pt>
                <c:pt idx="90613">
                  <c:v>0</c:v>
                </c:pt>
                <c:pt idx="90614">
                  <c:v>1290</c:v>
                </c:pt>
                <c:pt idx="90615">
                  <c:v>180</c:v>
                </c:pt>
                <c:pt idx="90616">
                  <c:v>790</c:v>
                </c:pt>
                <c:pt idx="90617">
                  <c:v>242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1190</c:v>
                </c:pt>
                <c:pt idx="90623">
                  <c:v>360</c:v>
                </c:pt>
                <c:pt idx="90624">
                  <c:v>25800</c:v>
                </c:pt>
                <c:pt idx="90625">
                  <c:v>0</c:v>
                </c:pt>
                <c:pt idx="90626">
                  <c:v>780</c:v>
                </c:pt>
                <c:pt idx="90627">
                  <c:v>365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560</c:v>
                </c:pt>
                <c:pt idx="90634">
                  <c:v>1020</c:v>
                </c:pt>
                <c:pt idx="90635">
                  <c:v>1030</c:v>
                </c:pt>
                <c:pt idx="90636">
                  <c:v>0</c:v>
                </c:pt>
                <c:pt idx="90637">
                  <c:v>0</c:v>
                </c:pt>
                <c:pt idx="90638">
                  <c:v>9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810</c:v>
                </c:pt>
                <c:pt idx="90645">
                  <c:v>0</c:v>
                </c:pt>
                <c:pt idx="90646">
                  <c:v>900</c:v>
                </c:pt>
                <c:pt idx="90647">
                  <c:v>0</c:v>
                </c:pt>
                <c:pt idx="90648">
                  <c:v>1070</c:v>
                </c:pt>
                <c:pt idx="90649">
                  <c:v>0</c:v>
                </c:pt>
                <c:pt idx="90650">
                  <c:v>290</c:v>
                </c:pt>
                <c:pt idx="90651">
                  <c:v>0</c:v>
                </c:pt>
                <c:pt idx="90652">
                  <c:v>300</c:v>
                </c:pt>
                <c:pt idx="90653">
                  <c:v>500</c:v>
                </c:pt>
                <c:pt idx="90654">
                  <c:v>130</c:v>
                </c:pt>
                <c:pt idx="90655">
                  <c:v>32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40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160</c:v>
                </c:pt>
                <c:pt idx="90665">
                  <c:v>540</c:v>
                </c:pt>
                <c:pt idx="90666">
                  <c:v>0</c:v>
                </c:pt>
                <c:pt idx="90667">
                  <c:v>0</c:v>
                </c:pt>
                <c:pt idx="90668">
                  <c:v>940</c:v>
                </c:pt>
                <c:pt idx="90669">
                  <c:v>70</c:v>
                </c:pt>
                <c:pt idx="90670">
                  <c:v>0</c:v>
                </c:pt>
                <c:pt idx="90671">
                  <c:v>2770</c:v>
                </c:pt>
                <c:pt idx="90672">
                  <c:v>70</c:v>
                </c:pt>
                <c:pt idx="90673">
                  <c:v>140</c:v>
                </c:pt>
                <c:pt idx="90674">
                  <c:v>0</c:v>
                </c:pt>
                <c:pt idx="90675">
                  <c:v>210</c:v>
                </c:pt>
                <c:pt idx="90676">
                  <c:v>170</c:v>
                </c:pt>
                <c:pt idx="90677">
                  <c:v>650</c:v>
                </c:pt>
                <c:pt idx="90678">
                  <c:v>60</c:v>
                </c:pt>
                <c:pt idx="90679">
                  <c:v>4240</c:v>
                </c:pt>
                <c:pt idx="90680">
                  <c:v>880</c:v>
                </c:pt>
                <c:pt idx="90681">
                  <c:v>0</c:v>
                </c:pt>
                <c:pt idx="90682">
                  <c:v>750</c:v>
                </c:pt>
                <c:pt idx="90683">
                  <c:v>20</c:v>
                </c:pt>
                <c:pt idx="90684">
                  <c:v>30</c:v>
                </c:pt>
                <c:pt idx="90685">
                  <c:v>370</c:v>
                </c:pt>
                <c:pt idx="90686">
                  <c:v>0</c:v>
                </c:pt>
                <c:pt idx="90687">
                  <c:v>0</c:v>
                </c:pt>
                <c:pt idx="90688">
                  <c:v>80</c:v>
                </c:pt>
                <c:pt idx="90689">
                  <c:v>0</c:v>
                </c:pt>
                <c:pt idx="90690">
                  <c:v>190</c:v>
                </c:pt>
                <c:pt idx="90691">
                  <c:v>740</c:v>
                </c:pt>
                <c:pt idx="90692">
                  <c:v>400</c:v>
                </c:pt>
                <c:pt idx="90693">
                  <c:v>100</c:v>
                </c:pt>
                <c:pt idx="90694">
                  <c:v>210</c:v>
                </c:pt>
                <c:pt idx="90695">
                  <c:v>1780</c:v>
                </c:pt>
                <c:pt idx="90696">
                  <c:v>0</c:v>
                </c:pt>
                <c:pt idx="90697">
                  <c:v>180</c:v>
                </c:pt>
                <c:pt idx="90698">
                  <c:v>0</c:v>
                </c:pt>
                <c:pt idx="90699">
                  <c:v>200</c:v>
                </c:pt>
                <c:pt idx="90700">
                  <c:v>0</c:v>
                </c:pt>
                <c:pt idx="90701">
                  <c:v>890</c:v>
                </c:pt>
                <c:pt idx="90702">
                  <c:v>0</c:v>
                </c:pt>
                <c:pt idx="90703">
                  <c:v>760</c:v>
                </c:pt>
                <c:pt idx="90704">
                  <c:v>0</c:v>
                </c:pt>
                <c:pt idx="90705">
                  <c:v>0</c:v>
                </c:pt>
                <c:pt idx="90706">
                  <c:v>2000</c:v>
                </c:pt>
                <c:pt idx="90707">
                  <c:v>0</c:v>
                </c:pt>
                <c:pt idx="90708">
                  <c:v>0</c:v>
                </c:pt>
                <c:pt idx="90709">
                  <c:v>216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810</c:v>
                </c:pt>
                <c:pt idx="90717">
                  <c:v>40</c:v>
                </c:pt>
                <c:pt idx="90718">
                  <c:v>650</c:v>
                </c:pt>
                <c:pt idx="90719">
                  <c:v>0</c:v>
                </c:pt>
                <c:pt idx="90720">
                  <c:v>1600</c:v>
                </c:pt>
                <c:pt idx="90721">
                  <c:v>0</c:v>
                </c:pt>
                <c:pt idx="90722">
                  <c:v>300</c:v>
                </c:pt>
                <c:pt idx="90723">
                  <c:v>54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10</c:v>
                </c:pt>
                <c:pt idx="90728">
                  <c:v>0</c:v>
                </c:pt>
                <c:pt idx="90729">
                  <c:v>100</c:v>
                </c:pt>
                <c:pt idx="90730">
                  <c:v>1000</c:v>
                </c:pt>
                <c:pt idx="90731">
                  <c:v>0</c:v>
                </c:pt>
                <c:pt idx="90732">
                  <c:v>210</c:v>
                </c:pt>
                <c:pt idx="90733">
                  <c:v>0</c:v>
                </c:pt>
                <c:pt idx="90734">
                  <c:v>0</c:v>
                </c:pt>
                <c:pt idx="90735">
                  <c:v>960</c:v>
                </c:pt>
                <c:pt idx="90736">
                  <c:v>1590</c:v>
                </c:pt>
                <c:pt idx="90737">
                  <c:v>430</c:v>
                </c:pt>
                <c:pt idx="90738">
                  <c:v>10</c:v>
                </c:pt>
                <c:pt idx="90739">
                  <c:v>40</c:v>
                </c:pt>
                <c:pt idx="90740">
                  <c:v>0</c:v>
                </c:pt>
                <c:pt idx="90741">
                  <c:v>610</c:v>
                </c:pt>
                <c:pt idx="90742">
                  <c:v>180</c:v>
                </c:pt>
                <c:pt idx="90743">
                  <c:v>2260</c:v>
                </c:pt>
                <c:pt idx="90744">
                  <c:v>1350</c:v>
                </c:pt>
                <c:pt idx="90745">
                  <c:v>0</c:v>
                </c:pt>
                <c:pt idx="90746">
                  <c:v>450</c:v>
                </c:pt>
                <c:pt idx="90747">
                  <c:v>260</c:v>
                </c:pt>
                <c:pt idx="90748">
                  <c:v>250</c:v>
                </c:pt>
                <c:pt idx="90749">
                  <c:v>0</c:v>
                </c:pt>
                <c:pt idx="90750">
                  <c:v>0</c:v>
                </c:pt>
                <c:pt idx="90751">
                  <c:v>1080</c:v>
                </c:pt>
                <c:pt idx="90752">
                  <c:v>740</c:v>
                </c:pt>
                <c:pt idx="90753">
                  <c:v>146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90</c:v>
                </c:pt>
                <c:pt idx="90759">
                  <c:v>0</c:v>
                </c:pt>
                <c:pt idx="90760">
                  <c:v>0</c:v>
                </c:pt>
                <c:pt idx="90761">
                  <c:v>57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1430</c:v>
                </c:pt>
                <c:pt idx="90768">
                  <c:v>0</c:v>
                </c:pt>
                <c:pt idx="90769">
                  <c:v>770</c:v>
                </c:pt>
                <c:pt idx="90770">
                  <c:v>0</c:v>
                </c:pt>
                <c:pt idx="90771">
                  <c:v>38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160</c:v>
                </c:pt>
                <c:pt idx="90781">
                  <c:v>1740</c:v>
                </c:pt>
                <c:pt idx="90782">
                  <c:v>0</c:v>
                </c:pt>
                <c:pt idx="90783">
                  <c:v>0</c:v>
                </c:pt>
                <c:pt idx="90784">
                  <c:v>50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970</c:v>
                </c:pt>
                <c:pt idx="90793">
                  <c:v>300</c:v>
                </c:pt>
                <c:pt idx="90794">
                  <c:v>0</c:v>
                </c:pt>
                <c:pt idx="90795">
                  <c:v>0</c:v>
                </c:pt>
                <c:pt idx="90796">
                  <c:v>440</c:v>
                </c:pt>
                <c:pt idx="90797">
                  <c:v>0</c:v>
                </c:pt>
                <c:pt idx="90798">
                  <c:v>1400</c:v>
                </c:pt>
                <c:pt idx="90799">
                  <c:v>0</c:v>
                </c:pt>
                <c:pt idx="90800">
                  <c:v>0</c:v>
                </c:pt>
                <c:pt idx="90801">
                  <c:v>190</c:v>
                </c:pt>
                <c:pt idx="90802">
                  <c:v>140</c:v>
                </c:pt>
                <c:pt idx="90803">
                  <c:v>0</c:v>
                </c:pt>
                <c:pt idx="90804">
                  <c:v>80</c:v>
                </c:pt>
                <c:pt idx="90805">
                  <c:v>0</c:v>
                </c:pt>
                <c:pt idx="90806">
                  <c:v>134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530</c:v>
                </c:pt>
                <c:pt idx="90811">
                  <c:v>2110</c:v>
                </c:pt>
                <c:pt idx="90812">
                  <c:v>0</c:v>
                </c:pt>
                <c:pt idx="90813">
                  <c:v>0</c:v>
                </c:pt>
                <c:pt idx="90814">
                  <c:v>670</c:v>
                </c:pt>
                <c:pt idx="90815">
                  <c:v>520</c:v>
                </c:pt>
                <c:pt idx="90816">
                  <c:v>0</c:v>
                </c:pt>
                <c:pt idx="90817">
                  <c:v>0</c:v>
                </c:pt>
                <c:pt idx="90818">
                  <c:v>320</c:v>
                </c:pt>
                <c:pt idx="90819">
                  <c:v>900</c:v>
                </c:pt>
                <c:pt idx="90820">
                  <c:v>0</c:v>
                </c:pt>
                <c:pt idx="90821">
                  <c:v>120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10</c:v>
                </c:pt>
                <c:pt idx="90827">
                  <c:v>5530</c:v>
                </c:pt>
                <c:pt idx="90828">
                  <c:v>6100</c:v>
                </c:pt>
                <c:pt idx="90829">
                  <c:v>0</c:v>
                </c:pt>
                <c:pt idx="90830">
                  <c:v>1220</c:v>
                </c:pt>
                <c:pt idx="90831">
                  <c:v>0</c:v>
                </c:pt>
                <c:pt idx="90832">
                  <c:v>371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610</c:v>
                </c:pt>
                <c:pt idx="90837">
                  <c:v>140</c:v>
                </c:pt>
                <c:pt idx="90838">
                  <c:v>890</c:v>
                </c:pt>
                <c:pt idx="90839">
                  <c:v>200</c:v>
                </c:pt>
                <c:pt idx="90840">
                  <c:v>0</c:v>
                </c:pt>
                <c:pt idx="90841">
                  <c:v>0</c:v>
                </c:pt>
                <c:pt idx="90842">
                  <c:v>308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197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100</c:v>
                </c:pt>
                <c:pt idx="90853">
                  <c:v>2360</c:v>
                </c:pt>
                <c:pt idx="90854">
                  <c:v>0</c:v>
                </c:pt>
                <c:pt idx="90855">
                  <c:v>170</c:v>
                </c:pt>
                <c:pt idx="90856">
                  <c:v>0</c:v>
                </c:pt>
                <c:pt idx="90857">
                  <c:v>0</c:v>
                </c:pt>
                <c:pt idx="90858">
                  <c:v>50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230</c:v>
                </c:pt>
                <c:pt idx="90864">
                  <c:v>210</c:v>
                </c:pt>
                <c:pt idx="90865">
                  <c:v>0</c:v>
                </c:pt>
                <c:pt idx="90866">
                  <c:v>90</c:v>
                </c:pt>
                <c:pt idx="90867">
                  <c:v>3440</c:v>
                </c:pt>
                <c:pt idx="90868">
                  <c:v>30</c:v>
                </c:pt>
                <c:pt idx="90869">
                  <c:v>0</c:v>
                </c:pt>
                <c:pt idx="90870">
                  <c:v>0</c:v>
                </c:pt>
                <c:pt idx="90871">
                  <c:v>3530</c:v>
                </c:pt>
                <c:pt idx="90872">
                  <c:v>500</c:v>
                </c:pt>
                <c:pt idx="90873">
                  <c:v>2580</c:v>
                </c:pt>
                <c:pt idx="90874">
                  <c:v>1400</c:v>
                </c:pt>
                <c:pt idx="90875">
                  <c:v>8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1330</c:v>
                </c:pt>
                <c:pt idx="90880">
                  <c:v>90</c:v>
                </c:pt>
                <c:pt idx="90881">
                  <c:v>96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100</c:v>
                </c:pt>
                <c:pt idx="90888">
                  <c:v>0</c:v>
                </c:pt>
                <c:pt idx="90889">
                  <c:v>250</c:v>
                </c:pt>
                <c:pt idx="90890">
                  <c:v>148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232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3400</c:v>
                </c:pt>
                <c:pt idx="90901">
                  <c:v>0</c:v>
                </c:pt>
                <c:pt idx="90902">
                  <c:v>1100</c:v>
                </c:pt>
                <c:pt idx="90903">
                  <c:v>0</c:v>
                </c:pt>
                <c:pt idx="90904">
                  <c:v>0</c:v>
                </c:pt>
                <c:pt idx="90905">
                  <c:v>20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110</c:v>
                </c:pt>
                <c:pt idx="90915">
                  <c:v>0</c:v>
                </c:pt>
                <c:pt idx="90916">
                  <c:v>1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710</c:v>
                </c:pt>
                <c:pt idx="90924">
                  <c:v>640</c:v>
                </c:pt>
                <c:pt idx="90925">
                  <c:v>0</c:v>
                </c:pt>
                <c:pt idx="90926">
                  <c:v>900</c:v>
                </c:pt>
                <c:pt idx="90927">
                  <c:v>384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170</c:v>
                </c:pt>
                <c:pt idx="90932">
                  <c:v>0</c:v>
                </c:pt>
                <c:pt idx="90933">
                  <c:v>8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510</c:v>
                </c:pt>
                <c:pt idx="90938">
                  <c:v>0</c:v>
                </c:pt>
                <c:pt idx="90939">
                  <c:v>0</c:v>
                </c:pt>
                <c:pt idx="90940">
                  <c:v>720</c:v>
                </c:pt>
                <c:pt idx="90941">
                  <c:v>0</c:v>
                </c:pt>
                <c:pt idx="90942">
                  <c:v>660</c:v>
                </c:pt>
                <c:pt idx="90943">
                  <c:v>1050</c:v>
                </c:pt>
                <c:pt idx="90944">
                  <c:v>60</c:v>
                </c:pt>
                <c:pt idx="90945">
                  <c:v>90</c:v>
                </c:pt>
                <c:pt idx="90946">
                  <c:v>80</c:v>
                </c:pt>
                <c:pt idx="90947">
                  <c:v>100</c:v>
                </c:pt>
                <c:pt idx="90948">
                  <c:v>300</c:v>
                </c:pt>
                <c:pt idx="90949">
                  <c:v>3450</c:v>
                </c:pt>
                <c:pt idx="90950">
                  <c:v>1330</c:v>
                </c:pt>
                <c:pt idx="90951">
                  <c:v>0</c:v>
                </c:pt>
                <c:pt idx="90952">
                  <c:v>770</c:v>
                </c:pt>
                <c:pt idx="90953">
                  <c:v>4380</c:v>
                </c:pt>
                <c:pt idx="90954">
                  <c:v>500</c:v>
                </c:pt>
                <c:pt idx="90955">
                  <c:v>0</c:v>
                </c:pt>
                <c:pt idx="90956">
                  <c:v>80</c:v>
                </c:pt>
                <c:pt idx="90957">
                  <c:v>50</c:v>
                </c:pt>
                <c:pt idx="90958">
                  <c:v>0</c:v>
                </c:pt>
                <c:pt idx="90959">
                  <c:v>0</c:v>
                </c:pt>
                <c:pt idx="90960">
                  <c:v>1830</c:v>
                </c:pt>
                <c:pt idx="90961">
                  <c:v>210</c:v>
                </c:pt>
                <c:pt idx="90962">
                  <c:v>0</c:v>
                </c:pt>
                <c:pt idx="90963">
                  <c:v>3010</c:v>
                </c:pt>
                <c:pt idx="90964">
                  <c:v>2360</c:v>
                </c:pt>
                <c:pt idx="90965">
                  <c:v>0</c:v>
                </c:pt>
                <c:pt idx="90966">
                  <c:v>320</c:v>
                </c:pt>
                <c:pt idx="90967">
                  <c:v>480</c:v>
                </c:pt>
                <c:pt idx="90968">
                  <c:v>790</c:v>
                </c:pt>
                <c:pt idx="90969">
                  <c:v>220</c:v>
                </c:pt>
                <c:pt idx="90970">
                  <c:v>0</c:v>
                </c:pt>
                <c:pt idx="90971">
                  <c:v>1640</c:v>
                </c:pt>
                <c:pt idx="90972">
                  <c:v>0</c:v>
                </c:pt>
                <c:pt idx="90973">
                  <c:v>280</c:v>
                </c:pt>
                <c:pt idx="90974">
                  <c:v>131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1280</c:v>
                </c:pt>
                <c:pt idx="90982">
                  <c:v>80</c:v>
                </c:pt>
                <c:pt idx="90983">
                  <c:v>540</c:v>
                </c:pt>
                <c:pt idx="90984">
                  <c:v>140</c:v>
                </c:pt>
                <c:pt idx="90985">
                  <c:v>490</c:v>
                </c:pt>
                <c:pt idx="90986">
                  <c:v>1340</c:v>
                </c:pt>
                <c:pt idx="90987">
                  <c:v>0</c:v>
                </c:pt>
                <c:pt idx="90988">
                  <c:v>0</c:v>
                </c:pt>
                <c:pt idx="90989">
                  <c:v>6110</c:v>
                </c:pt>
                <c:pt idx="90990">
                  <c:v>880</c:v>
                </c:pt>
                <c:pt idx="90991">
                  <c:v>10</c:v>
                </c:pt>
                <c:pt idx="90992">
                  <c:v>0</c:v>
                </c:pt>
                <c:pt idx="90993">
                  <c:v>0</c:v>
                </c:pt>
                <c:pt idx="90994">
                  <c:v>130</c:v>
                </c:pt>
                <c:pt idx="90995">
                  <c:v>0</c:v>
                </c:pt>
                <c:pt idx="90996">
                  <c:v>5210</c:v>
                </c:pt>
                <c:pt idx="90997">
                  <c:v>1140</c:v>
                </c:pt>
                <c:pt idx="90998">
                  <c:v>630</c:v>
                </c:pt>
                <c:pt idx="90999">
                  <c:v>0</c:v>
                </c:pt>
                <c:pt idx="91000">
                  <c:v>0</c:v>
                </c:pt>
                <c:pt idx="91001">
                  <c:v>261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270</c:v>
                </c:pt>
                <c:pt idx="91007">
                  <c:v>0</c:v>
                </c:pt>
                <c:pt idx="91008">
                  <c:v>2160</c:v>
                </c:pt>
                <c:pt idx="91009">
                  <c:v>1090</c:v>
                </c:pt>
                <c:pt idx="91010">
                  <c:v>0</c:v>
                </c:pt>
                <c:pt idx="91011">
                  <c:v>530</c:v>
                </c:pt>
                <c:pt idx="91012">
                  <c:v>650</c:v>
                </c:pt>
                <c:pt idx="91013">
                  <c:v>90</c:v>
                </c:pt>
                <c:pt idx="91014">
                  <c:v>0</c:v>
                </c:pt>
                <c:pt idx="91015">
                  <c:v>18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210</c:v>
                </c:pt>
                <c:pt idx="91020">
                  <c:v>3990</c:v>
                </c:pt>
                <c:pt idx="91021">
                  <c:v>700</c:v>
                </c:pt>
                <c:pt idx="91022">
                  <c:v>0</c:v>
                </c:pt>
                <c:pt idx="91023">
                  <c:v>840</c:v>
                </c:pt>
                <c:pt idx="91024">
                  <c:v>200</c:v>
                </c:pt>
                <c:pt idx="91025">
                  <c:v>0</c:v>
                </c:pt>
                <c:pt idx="91026">
                  <c:v>1600</c:v>
                </c:pt>
                <c:pt idx="91027">
                  <c:v>0</c:v>
                </c:pt>
                <c:pt idx="91028">
                  <c:v>1450</c:v>
                </c:pt>
                <c:pt idx="91029">
                  <c:v>0</c:v>
                </c:pt>
                <c:pt idx="91030">
                  <c:v>400</c:v>
                </c:pt>
                <c:pt idx="91031">
                  <c:v>430</c:v>
                </c:pt>
                <c:pt idx="91032">
                  <c:v>0</c:v>
                </c:pt>
                <c:pt idx="91033">
                  <c:v>770</c:v>
                </c:pt>
                <c:pt idx="91034">
                  <c:v>0</c:v>
                </c:pt>
                <c:pt idx="91035">
                  <c:v>0</c:v>
                </c:pt>
                <c:pt idx="91036">
                  <c:v>570</c:v>
                </c:pt>
                <c:pt idx="91037">
                  <c:v>800</c:v>
                </c:pt>
                <c:pt idx="91038">
                  <c:v>0</c:v>
                </c:pt>
                <c:pt idx="91039">
                  <c:v>11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3720</c:v>
                </c:pt>
                <c:pt idx="91044">
                  <c:v>1060</c:v>
                </c:pt>
                <c:pt idx="91045">
                  <c:v>1740</c:v>
                </c:pt>
                <c:pt idx="91046">
                  <c:v>100</c:v>
                </c:pt>
                <c:pt idx="91047">
                  <c:v>1910</c:v>
                </c:pt>
                <c:pt idx="91048">
                  <c:v>151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660</c:v>
                </c:pt>
                <c:pt idx="91053">
                  <c:v>1320</c:v>
                </c:pt>
                <c:pt idx="91054">
                  <c:v>0</c:v>
                </c:pt>
                <c:pt idx="91055">
                  <c:v>1100</c:v>
                </c:pt>
                <c:pt idx="91056">
                  <c:v>0</c:v>
                </c:pt>
                <c:pt idx="91057">
                  <c:v>1620</c:v>
                </c:pt>
                <c:pt idx="91058">
                  <c:v>210</c:v>
                </c:pt>
                <c:pt idx="91059">
                  <c:v>70</c:v>
                </c:pt>
                <c:pt idx="91060">
                  <c:v>6410</c:v>
                </c:pt>
                <c:pt idx="91061">
                  <c:v>0</c:v>
                </c:pt>
                <c:pt idx="91062">
                  <c:v>400</c:v>
                </c:pt>
                <c:pt idx="91063">
                  <c:v>0</c:v>
                </c:pt>
                <c:pt idx="91064">
                  <c:v>170</c:v>
                </c:pt>
                <c:pt idx="91065">
                  <c:v>0</c:v>
                </c:pt>
                <c:pt idx="91066">
                  <c:v>0</c:v>
                </c:pt>
                <c:pt idx="91067">
                  <c:v>370</c:v>
                </c:pt>
                <c:pt idx="91068">
                  <c:v>0</c:v>
                </c:pt>
                <c:pt idx="91069">
                  <c:v>0</c:v>
                </c:pt>
                <c:pt idx="91070">
                  <c:v>1750</c:v>
                </c:pt>
                <c:pt idx="91071">
                  <c:v>0</c:v>
                </c:pt>
                <c:pt idx="91072">
                  <c:v>660</c:v>
                </c:pt>
                <c:pt idx="91073">
                  <c:v>110</c:v>
                </c:pt>
                <c:pt idx="91074">
                  <c:v>370</c:v>
                </c:pt>
                <c:pt idx="91075">
                  <c:v>0</c:v>
                </c:pt>
                <c:pt idx="91076">
                  <c:v>380</c:v>
                </c:pt>
                <c:pt idx="91077">
                  <c:v>0</c:v>
                </c:pt>
                <c:pt idx="91078">
                  <c:v>10</c:v>
                </c:pt>
                <c:pt idx="91079">
                  <c:v>0</c:v>
                </c:pt>
                <c:pt idx="91080">
                  <c:v>72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1100</c:v>
                </c:pt>
                <c:pt idx="91087">
                  <c:v>560</c:v>
                </c:pt>
                <c:pt idx="91088">
                  <c:v>700</c:v>
                </c:pt>
                <c:pt idx="91089">
                  <c:v>60</c:v>
                </c:pt>
                <c:pt idx="91090">
                  <c:v>240</c:v>
                </c:pt>
                <c:pt idx="91091">
                  <c:v>0</c:v>
                </c:pt>
                <c:pt idx="91092">
                  <c:v>5390</c:v>
                </c:pt>
                <c:pt idx="91093">
                  <c:v>640</c:v>
                </c:pt>
                <c:pt idx="91094">
                  <c:v>9880</c:v>
                </c:pt>
                <c:pt idx="91095">
                  <c:v>0</c:v>
                </c:pt>
                <c:pt idx="91096">
                  <c:v>1660</c:v>
                </c:pt>
                <c:pt idx="91097">
                  <c:v>810</c:v>
                </c:pt>
                <c:pt idx="91098">
                  <c:v>30</c:v>
                </c:pt>
                <c:pt idx="91099">
                  <c:v>0</c:v>
                </c:pt>
                <c:pt idx="91100">
                  <c:v>0</c:v>
                </c:pt>
                <c:pt idx="91101">
                  <c:v>1550</c:v>
                </c:pt>
                <c:pt idx="91102">
                  <c:v>30</c:v>
                </c:pt>
                <c:pt idx="91103">
                  <c:v>480</c:v>
                </c:pt>
                <c:pt idx="91104">
                  <c:v>17340</c:v>
                </c:pt>
                <c:pt idx="91105">
                  <c:v>0</c:v>
                </c:pt>
                <c:pt idx="91106">
                  <c:v>40</c:v>
                </c:pt>
                <c:pt idx="91107">
                  <c:v>0</c:v>
                </c:pt>
                <c:pt idx="91108">
                  <c:v>300</c:v>
                </c:pt>
                <c:pt idx="91109">
                  <c:v>0</c:v>
                </c:pt>
                <c:pt idx="91110">
                  <c:v>60</c:v>
                </c:pt>
                <c:pt idx="91111">
                  <c:v>0</c:v>
                </c:pt>
                <c:pt idx="91112">
                  <c:v>80</c:v>
                </c:pt>
                <c:pt idx="91113">
                  <c:v>0</c:v>
                </c:pt>
                <c:pt idx="91114">
                  <c:v>310</c:v>
                </c:pt>
                <c:pt idx="91115">
                  <c:v>0</c:v>
                </c:pt>
                <c:pt idx="91116">
                  <c:v>1570</c:v>
                </c:pt>
                <c:pt idx="91117">
                  <c:v>28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100</c:v>
                </c:pt>
                <c:pt idx="91122">
                  <c:v>200</c:v>
                </c:pt>
                <c:pt idx="91123">
                  <c:v>0</c:v>
                </c:pt>
                <c:pt idx="91124">
                  <c:v>30</c:v>
                </c:pt>
                <c:pt idx="91125">
                  <c:v>2240</c:v>
                </c:pt>
                <c:pt idx="91126">
                  <c:v>0</c:v>
                </c:pt>
                <c:pt idx="91127">
                  <c:v>196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340</c:v>
                </c:pt>
                <c:pt idx="91133">
                  <c:v>63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240</c:v>
                </c:pt>
                <c:pt idx="91138">
                  <c:v>0</c:v>
                </c:pt>
                <c:pt idx="91139">
                  <c:v>370</c:v>
                </c:pt>
                <c:pt idx="91140">
                  <c:v>0</c:v>
                </c:pt>
                <c:pt idx="91141">
                  <c:v>0</c:v>
                </c:pt>
                <c:pt idx="91142">
                  <c:v>240</c:v>
                </c:pt>
                <c:pt idx="91143">
                  <c:v>0</c:v>
                </c:pt>
                <c:pt idx="91144">
                  <c:v>350</c:v>
                </c:pt>
                <c:pt idx="91145">
                  <c:v>12320</c:v>
                </c:pt>
                <c:pt idx="91146">
                  <c:v>500</c:v>
                </c:pt>
                <c:pt idx="91147">
                  <c:v>0</c:v>
                </c:pt>
                <c:pt idx="91148">
                  <c:v>80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160</c:v>
                </c:pt>
                <c:pt idx="91153">
                  <c:v>0</c:v>
                </c:pt>
                <c:pt idx="91154">
                  <c:v>0</c:v>
                </c:pt>
                <c:pt idx="91155">
                  <c:v>150</c:v>
                </c:pt>
                <c:pt idx="91156">
                  <c:v>10</c:v>
                </c:pt>
                <c:pt idx="91157">
                  <c:v>0</c:v>
                </c:pt>
                <c:pt idx="91158">
                  <c:v>0</c:v>
                </c:pt>
                <c:pt idx="91159">
                  <c:v>1640</c:v>
                </c:pt>
                <c:pt idx="91160">
                  <c:v>840</c:v>
                </c:pt>
                <c:pt idx="91161">
                  <c:v>0</c:v>
                </c:pt>
                <c:pt idx="91162">
                  <c:v>410</c:v>
                </c:pt>
                <c:pt idx="91163">
                  <c:v>0</c:v>
                </c:pt>
                <c:pt idx="91164">
                  <c:v>70</c:v>
                </c:pt>
                <c:pt idx="91165">
                  <c:v>0</c:v>
                </c:pt>
                <c:pt idx="91166">
                  <c:v>0</c:v>
                </c:pt>
                <c:pt idx="91167">
                  <c:v>1420</c:v>
                </c:pt>
                <c:pt idx="91168">
                  <c:v>2000</c:v>
                </c:pt>
                <c:pt idx="91169">
                  <c:v>8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700</c:v>
                </c:pt>
                <c:pt idx="91175">
                  <c:v>0</c:v>
                </c:pt>
                <c:pt idx="91176">
                  <c:v>0</c:v>
                </c:pt>
                <c:pt idx="91177">
                  <c:v>730</c:v>
                </c:pt>
                <c:pt idx="91178">
                  <c:v>0</c:v>
                </c:pt>
                <c:pt idx="91179">
                  <c:v>2360</c:v>
                </c:pt>
                <c:pt idx="91180">
                  <c:v>3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1730</c:v>
                </c:pt>
                <c:pt idx="91187">
                  <c:v>80</c:v>
                </c:pt>
                <c:pt idx="91188">
                  <c:v>0</c:v>
                </c:pt>
                <c:pt idx="91189">
                  <c:v>0</c:v>
                </c:pt>
                <c:pt idx="91190">
                  <c:v>530</c:v>
                </c:pt>
                <c:pt idx="91191">
                  <c:v>50</c:v>
                </c:pt>
                <c:pt idx="91192">
                  <c:v>800</c:v>
                </c:pt>
                <c:pt idx="91193">
                  <c:v>6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3000</c:v>
                </c:pt>
                <c:pt idx="91198">
                  <c:v>40</c:v>
                </c:pt>
                <c:pt idx="91199">
                  <c:v>1700</c:v>
                </c:pt>
                <c:pt idx="91200">
                  <c:v>730</c:v>
                </c:pt>
                <c:pt idx="91201">
                  <c:v>190</c:v>
                </c:pt>
                <c:pt idx="91202">
                  <c:v>0</c:v>
                </c:pt>
                <c:pt idx="91203">
                  <c:v>0</c:v>
                </c:pt>
                <c:pt idx="91204">
                  <c:v>160</c:v>
                </c:pt>
                <c:pt idx="91205">
                  <c:v>1170</c:v>
                </c:pt>
                <c:pt idx="91206">
                  <c:v>0</c:v>
                </c:pt>
                <c:pt idx="91207">
                  <c:v>0</c:v>
                </c:pt>
                <c:pt idx="91208">
                  <c:v>520</c:v>
                </c:pt>
                <c:pt idx="91209">
                  <c:v>0</c:v>
                </c:pt>
                <c:pt idx="91210">
                  <c:v>210</c:v>
                </c:pt>
                <c:pt idx="91211">
                  <c:v>140</c:v>
                </c:pt>
                <c:pt idx="91212">
                  <c:v>0</c:v>
                </c:pt>
                <c:pt idx="91213">
                  <c:v>0</c:v>
                </c:pt>
                <c:pt idx="91214">
                  <c:v>1360</c:v>
                </c:pt>
                <c:pt idx="91215">
                  <c:v>3570</c:v>
                </c:pt>
                <c:pt idx="91216">
                  <c:v>430</c:v>
                </c:pt>
                <c:pt idx="91217">
                  <c:v>0</c:v>
                </c:pt>
                <c:pt idx="91218">
                  <c:v>130</c:v>
                </c:pt>
                <c:pt idx="91219">
                  <c:v>660</c:v>
                </c:pt>
                <c:pt idx="91220">
                  <c:v>1070</c:v>
                </c:pt>
                <c:pt idx="91221">
                  <c:v>340</c:v>
                </c:pt>
                <c:pt idx="91222">
                  <c:v>2760</c:v>
                </c:pt>
                <c:pt idx="91223">
                  <c:v>0</c:v>
                </c:pt>
                <c:pt idx="91224">
                  <c:v>280</c:v>
                </c:pt>
                <c:pt idx="91225">
                  <c:v>5170</c:v>
                </c:pt>
                <c:pt idx="91226">
                  <c:v>0</c:v>
                </c:pt>
                <c:pt idx="91227">
                  <c:v>820</c:v>
                </c:pt>
                <c:pt idx="91228">
                  <c:v>0</c:v>
                </c:pt>
                <c:pt idx="91229">
                  <c:v>490</c:v>
                </c:pt>
                <c:pt idx="91230">
                  <c:v>1300</c:v>
                </c:pt>
                <c:pt idx="91231">
                  <c:v>0</c:v>
                </c:pt>
                <c:pt idx="91232">
                  <c:v>346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220</c:v>
                </c:pt>
                <c:pt idx="91237">
                  <c:v>0</c:v>
                </c:pt>
                <c:pt idx="91238">
                  <c:v>0</c:v>
                </c:pt>
                <c:pt idx="91239">
                  <c:v>100</c:v>
                </c:pt>
                <c:pt idx="91240">
                  <c:v>510</c:v>
                </c:pt>
                <c:pt idx="91241">
                  <c:v>0</c:v>
                </c:pt>
                <c:pt idx="91242">
                  <c:v>2340</c:v>
                </c:pt>
                <c:pt idx="91243">
                  <c:v>0</c:v>
                </c:pt>
                <c:pt idx="91244">
                  <c:v>80</c:v>
                </c:pt>
                <c:pt idx="91245">
                  <c:v>0</c:v>
                </c:pt>
                <c:pt idx="91246">
                  <c:v>100</c:v>
                </c:pt>
                <c:pt idx="91247">
                  <c:v>1300</c:v>
                </c:pt>
                <c:pt idx="91248">
                  <c:v>50</c:v>
                </c:pt>
                <c:pt idx="91249">
                  <c:v>0</c:v>
                </c:pt>
                <c:pt idx="91250">
                  <c:v>400</c:v>
                </c:pt>
                <c:pt idx="91251">
                  <c:v>4380</c:v>
                </c:pt>
                <c:pt idx="91252">
                  <c:v>90</c:v>
                </c:pt>
                <c:pt idx="91253">
                  <c:v>60</c:v>
                </c:pt>
                <c:pt idx="91254">
                  <c:v>0</c:v>
                </c:pt>
                <c:pt idx="91255">
                  <c:v>180</c:v>
                </c:pt>
                <c:pt idx="91256">
                  <c:v>200</c:v>
                </c:pt>
                <c:pt idx="91257">
                  <c:v>1510</c:v>
                </c:pt>
                <c:pt idx="91258">
                  <c:v>0</c:v>
                </c:pt>
                <c:pt idx="91259">
                  <c:v>140</c:v>
                </c:pt>
                <c:pt idx="91260">
                  <c:v>820</c:v>
                </c:pt>
                <c:pt idx="91261">
                  <c:v>30</c:v>
                </c:pt>
                <c:pt idx="91262">
                  <c:v>530</c:v>
                </c:pt>
                <c:pt idx="91263">
                  <c:v>8260</c:v>
                </c:pt>
                <c:pt idx="91264">
                  <c:v>1020</c:v>
                </c:pt>
                <c:pt idx="91265">
                  <c:v>0</c:v>
                </c:pt>
                <c:pt idx="91266">
                  <c:v>4070</c:v>
                </c:pt>
                <c:pt idx="91267">
                  <c:v>110</c:v>
                </c:pt>
                <c:pt idx="91268">
                  <c:v>2800</c:v>
                </c:pt>
                <c:pt idx="91269">
                  <c:v>150</c:v>
                </c:pt>
                <c:pt idx="91270">
                  <c:v>17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1690</c:v>
                </c:pt>
                <c:pt idx="91276">
                  <c:v>400</c:v>
                </c:pt>
                <c:pt idx="91277">
                  <c:v>830</c:v>
                </c:pt>
                <c:pt idx="91278">
                  <c:v>110</c:v>
                </c:pt>
                <c:pt idx="91279">
                  <c:v>670</c:v>
                </c:pt>
                <c:pt idx="91280">
                  <c:v>0</c:v>
                </c:pt>
                <c:pt idx="91281">
                  <c:v>750</c:v>
                </c:pt>
                <c:pt idx="91282">
                  <c:v>0</c:v>
                </c:pt>
                <c:pt idx="91283">
                  <c:v>6720</c:v>
                </c:pt>
                <c:pt idx="91284">
                  <c:v>400</c:v>
                </c:pt>
                <c:pt idx="91285">
                  <c:v>0</c:v>
                </c:pt>
                <c:pt idx="91286">
                  <c:v>0</c:v>
                </c:pt>
                <c:pt idx="91287">
                  <c:v>3530</c:v>
                </c:pt>
                <c:pt idx="91288">
                  <c:v>80</c:v>
                </c:pt>
                <c:pt idx="91289">
                  <c:v>0</c:v>
                </c:pt>
                <c:pt idx="91290">
                  <c:v>1160</c:v>
                </c:pt>
                <c:pt idx="91291">
                  <c:v>60</c:v>
                </c:pt>
                <c:pt idx="91292">
                  <c:v>0</c:v>
                </c:pt>
                <c:pt idx="91293">
                  <c:v>1260</c:v>
                </c:pt>
                <c:pt idx="91294">
                  <c:v>10</c:v>
                </c:pt>
                <c:pt idx="91295">
                  <c:v>600</c:v>
                </c:pt>
                <c:pt idx="91296">
                  <c:v>62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50</c:v>
                </c:pt>
                <c:pt idx="91303">
                  <c:v>0</c:v>
                </c:pt>
                <c:pt idx="91304">
                  <c:v>0</c:v>
                </c:pt>
                <c:pt idx="91305">
                  <c:v>60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50</c:v>
                </c:pt>
                <c:pt idx="91311">
                  <c:v>0</c:v>
                </c:pt>
                <c:pt idx="91312">
                  <c:v>0</c:v>
                </c:pt>
                <c:pt idx="91313">
                  <c:v>120</c:v>
                </c:pt>
                <c:pt idx="91314">
                  <c:v>260</c:v>
                </c:pt>
                <c:pt idx="91315">
                  <c:v>0</c:v>
                </c:pt>
                <c:pt idx="91316">
                  <c:v>3200</c:v>
                </c:pt>
                <c:pt idx="91317">
                  <c:v>0</c:v>
                </c:pt>
                <c:pt idx="91318">
                  <c:v>2110</c:v>
                </c:pt>
                <c:pt idx="91319">
                  <c:v>0</c:v>
                </c:pt>
                <c:pt idx="91320">
                  <c:v>0</c:v>
                </c:pt>
                <c:pt idx="91321">
                  <c:v>230</c:v>
                </c:pt>
                <c:pt idx="91322">
                  <c:v>0</c:v>
                </c:pt>
                <c:pt idx="91323">
                  <c:v>140</c:v>
                </c:pt>
                <c:pt idx="91324">
                  <c:v>217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1380</c:v>
                </c:pt>
                <c:pt idx="91329">
                  <c:v>4160</c:v>
                </c:pt>
                <c:pt idx="91330">
                  <c:v>0</c:v>
                </c:pt>
                <c:pt idx="91331">
                  <c:v>630</c:v>
                </c:pt>
                <c:pt idx="91332">
                  <c:v>7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100</c:v>
                </c:pt>
                <c:pt idx="91337">
                  <c:v>0</c:v>
                </c:pt>
                <c:pt idx="91338">
                  <c:v>1280</c:v>
                </c:pt>
                <c:pt idx="91339">
                  <c:v>58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200</c:v>
                </c:pt>
                <c:pt idx="91344">
                  <c:v>0</c:v>
                </c:pt>
                <c:pt idx="91345">
                  <c:v>0</c:v>
                </c:pt>
                <c:pt idx="91346">
                  <c:v>10</c:v>
                </c:pt>
                <c:pt idx="91347">
                  <c:v>40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3380</c:v>
                </c:pt>
                <c:pt idx="91352">
                  <c:v>0</c:v>
                </c:pt>
                <c:pt idx="91353">
                  <c:v>120</c:v>
                </c:pt>
                <c:pt idx="91354">
                  <c:v>0</c:v>
                </c:pt>
                <c:pt idx="91355">
                  <c:v>0</c:v>
                </c:pt>
                <c:pt idx="91356">
                  <c:v>99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310</c:v>
                </c:pt>
                <c:pt idx="91362">
                  <c:v>0</c:v>
                </c:pt>
                <c:pt idx="91363">
                  <c:v>140</c:v>
                </c:pt>
                <c:pt idx="91364">
                  <c:v>840</c:v>
                </c:pt>
                <c:pt idx="91365">
                  <c:v>190</c:v>
                </c:pt>
                <c:pt idx="91366">
                  <c:v>720</c:v>
                </c:pt>
                <c:pt idx="91367">
                  <c:v>380</c:v>
                </c:pt>
                <c:pt idx="91368">
                  <c:v>160</c:v>
                </c:pt>
                <c:pt idx="91369">
                  <c:v>540</c:v>
                </c:pt>
                <c:pt idx="91370">
                  <c:v>0</c:v>
                </c:pt>
                <c:pt idx="91371">
                  <c:v>3440</c:v>
                </c:pt>
                <c:pt idx="91372">
                  <c:v>78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460</c:v>
                </c:pt>
                <c:pt idx="91377">
                  <c:v>40</c:v>
                </c:pt>
                <c:pt idx="91378">
                  <c:v>0</c:v>
                </c:pt>
                <c:pt idx="91379">
                  <c:v>182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6120</c:v>
                </c:pt>
                <c:pt idx="91385">
                  <c:v>0</c:v>
                </c:pt>
                <c:pt idx="91386">
                  <c:v>360</c:v>
                </c:pt>
                <c:pt idx="91387">
                  <c:v>650</c:v>
                </c:pt>
                <c:pt idx="91388">
                  <c:v>620</c:v>
                </c:pt>
                <c:pt idx="91389">
                  <c:v>1670</c:v>
                </c:pt>
                <c:pt idx="91390">
                  <c:v>30</c:v>
                </c:pt>
                <c:pt idx="91391">
                  <c:v>0</c:v>
                </c:pt>
                <c:pt idx="91392">
                  <c:v>450</c:v>
                </c:pt>
                <c:pt idx="91393">
                  <c:v>890</c:v>
                </c:pt>
                <c:pt idx="91394">
                  <c:v>1120</c:v>
                </c:pt>
                <c:pt idx="91395">
                  <c:v>0</c:v>
                </c:pt>
                <c:pt idx="91396">
                  <c:v>60</c:v>
                </c:pt>
                <c:pt idx="91397">
                  <c:v>404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90</c:v>
                </c:pt>
                <c:pt idx="91402">
                  <c:v>0</c:v>
                </c:pt>
                <c:pt idx="91403">
                  <c:v>540</c:v>
                </c:pt>
                <c:pt idx="91404">
                  <c:v>0</c:v>
                </c:pt>
                <c:pt idx="91405">
                  <c:v>40</c:v>
                </c:pt>
                <c:pt idx="91406">
                  <c:v>0</c:v>
                </c:pt>
                <c:pt idx="91407">
                  <c:v>520</c:v>
                </c:pt>
                <c:pt idx="91408">
                  <c:v>0</c:v>
                </c:pt>
                <c:pt idx="91409">
                  <c:v>420</c:v>
                </c:pt>
                <c:pt idx="91410">
                  <c:v>50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1250</c:v>
                </c:pt>
                <c:pt idx="91416">
                  <c:v>210</c:v>
                </c:pt>
                <c:pt idx="91417">
                  <c:v>190</c:v>
                </c:pt>
                <c:pt idx="91418">
                  <c:v>0</c:v>
                </c:pt>
                <c:pt idx="91419">
                  <c:v>0</c:v>
                </c:pt>
                <c:pt idx="91420">
                  <c:v>250</c:v>
                </c:pt>
                <c:pt idx="91421">
                  <c:v>0</c:v>
                </c:pt>
                <c:pt idx="91422">
                  <c:v>0</c:v>
                </c:pt>
                <c:pt idx="91423">
                  <c:v>800</c:v>
                </c:pt>
                <c:pt idx="91424">
                  <c:v>340</c:v>
                </c:pt>
                <c:pt idx="91425">
                  <c:v>80</c:v>
                </c:pt>
                <c:pt idx="91426">
                  <c:v>580</c:v>
                </c:pt>
                <c:pt idx="91427">
                  <c:v>120</c:v>
                </c:pt>
                <c:pt idx="91428">
                  <c:v>170</c:v>
                </c:pt>
                <c:pt idx="91429">
                  <c:v>390</c:v>
                </c:pt>
                <c:pt idx="91430">
                  <c:v>0</c:v>
                </c:pt>
                <c:pt idx="91431">
                  <c:v>130</c:v>
                </c:pt>
                <c:pt idx="91432">
                  <c:v>2170</c:v>
                </c:pt>
                <c:pt idx="91433">
                  <c:v>30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1960</c:v>
                </c:pt>
                <c:pt idx="91438">
                  <c:v>340</c:v>
                </c:pt>
                <c:pt idx="91439">
                  <c:v>0</c:v>
                </c:pt>
                <c:pt idx="91440">
                  <c:v>1400</c:v>
                </c:pt>
                <c:pt idx="91441">
                  <c:v>600</c:v>
                </c:pt>
                <c:pt idx="91442">
                  <c:v>39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1480</c:v>
                </c:pt>
                <c:pt idx="91448">
                  <c:v>920</c:v>
                </c:pt>
                <c:pt idx="91449">
                  <c:v>20</c:v>
                </c:pt>
                <c:pt idx="91450">
                  <c:v>7760</c:v>
                </c:pt>
                <c:pt idx="91451">
                  <c:v>300</c:v>
                </c:pt>
                <c:pt idx="91452">
                  <c:v>3390</c:v>
                </c:pt>
                <c:pt idx="91453">
                  <c:v>0</c:v>
                </c:pt>
                <c:pt idx="91454">
                  <c:v>0</c:v>
                </c:pt>
                <c:pt idx="91455">
                  <c:v>3770</c:v>
                </c:pt>
                <c:pt idx="91456">
                  <c:v>100</c:v>
                </c:pt>
                <c:pt idx="91457">
                  <c:v>0</c:v>
                </c:pt>
                <c:pt idx="91458">
                  <c:v>0</c:v>
                </c:pt>
                <c:pt idx="91459">
                  <c:v>20</c:v>
                </c:pt>
                <c:pt idx="91460">
                  <c:v>0</c:v>
                </c:pt>
                <c:pt idx="91461">
                  <c:v>4780</c:v>
                </c:pt>
                <c:pt idx="91462">
                  <c:v>0</c:v>
                </c:pt>
                <c:pt idx="91463">
                  <c:v>200</c:v>
                </c:pt>
                <c:pt idx="91464">
                  <c:v>40</c:v>
                </c:pt>
                <c:pt idx="91465">
                  <c:v>100</c:v>
                </c:pt>
                <c:pt idx="91466">
                  <c:v>0</c:v>
                </c:pt>
                <c:pt idx="91467">
                  <c:v>10</c:v>
                </c:pt>
                <c:pt idx="91468">
                  <c:v>670</c:v>
                </c:pt>
                <c:pt idx="91469">
                  <c:v>160</c:v>
                </c:pt>
                <c:pt idx="91470">
                  <c:v>100</c:v>
                </c:pt>
                <c:pt idx="91471">
                  <c:v>0</c:v>
                </c:pt>
                <c:pt idx="91472">
                  <c:v>1400</c:v>
                </c:pt>
                <c:pt idx="91473">
                  <c:v>890</c:v>
                </c:pt>
                <c:pt idx="91474">
                  <c:v>5120</c:v>
                </c:pt>
                <c:pt idx="91475">
                  <c:v>0</c:v>
                </c:pt>
                <c:pt idx="91476">
                  <c:v>0</c:v>
                </c:pt>
                <c:pt idx="91477">
                  <c:v>1060</c:v>
                </c:pt>
                <c:pt idx="91478">
                  <c:v>0</c:v>
                </c:pt>
                <c:pt idx="91479">
                  <c:v>4140</c:v>
                </c:pt>
                <c:pt idx="91480">
                  <c:v>0</c:v>
                </c:pt>
                <c:pt idx="91481">
                  <c:v>120</c:v>
                </c:pt>
                <c:pt idx="91482">
                  <c:v>80</c:v>
                </c:pt>
                <c:pt idx="91483">
                  <c:v>0</c:v>
                </c:pt>
                <c:pt idx="91484">
                  <c:v>7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1530</c:v>
                </c:pt>
                <c:pt idx="91489">
                  <c:v>390</c:v>
                </c:pt>
                <c:pt idx="91490">
                  <c:v>70</c:v>
                </c:pt>
                <c:pt idx="91491">
                  <c:v>0</c:v>
                </c:pt>
                <c:pt idx="91492">
                  <c:v>90</c:v>
                </c:pt>
                <c:pt idx="91493">
                  <c:v>13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100</c:v>
                </c:pt>
                <c:pt idx="91500">
                  <c:v>0</c:v>
                </c:pt>
                <c:pt idx="91501">
                  <c:v>950</c:v>
                </c:pt>
                <c:pt idx="91502">
                  <c:v>0</c:v>
                </c:pt>
                <c:pt idx="91503">
                  <c:v>420</c:v>
                </c:pt>
                <c:pt idx="91504">
                  <c:v>0</c:v>
                </c:pt>
                <c:pt idx="91505">
                  <c:v>1100</c:v>
                </c:pt>
                <c:pt idx="91506">
                  <c:v>970</c:v>
                </c:pt>
                <c:pt idx="91507">
                  <c:v>0</c:v>
                </c:pt>
                <c:pt idx="91508">
                  <c:v>0</c:v>
                </c:pt>
                <c:pt idx="91509">
                  <c:v>570</c:v>
                </c:pt>
                <c:pt idx="91510">
                  <c:v>0</c:v>
                </c:pt>
                <c:pt idx="91511">
                  <c:v>2340</c:v>
                </c:pt>
                <c:pt idx="91512">
                  <c:v>87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1700</c:v>
                </c:pt>
                <c:pt idx="91517">
                  <c:v>1870</c:v>
                </c:pt>
                <c:pt idx="91518">
                  <c:v>70</c:v>
                </c:pt>
                <c:pt idx="91519">
                  <c:v>0</c:v>
                </c:pt>
                <c:pt idx="91520">
                  <c:v>0</c:v>
                </c:pt>
                <c:pt idx="91521">
                  <c:v>88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673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5720</c:v>
                </c:pt>
                <c:pt idx="91531">
                  <c:v>0</c:v>
                </c:pt>
                <c:pt idx="91532">
                  <c:v>0</c:v>
                </c:pt>
                <c:pt idx="91533">
                  <c:v>90</c:v>
                </c:pt>
                <c:pt idx="91534">
                  <c:v>319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750</c:v>
                </c:pt>
                <c:pt idx="91539">
                  <c:v>200</c:v>
                </c:pt>
                <c:pt idx="91540">
                  <c:v>920</c:v>
                </c:pt>
                <c:pt idx="91541">
                  <c:v>1690</c:v>
                </c:pt>
                <c:pt idx="91542">
                  <c:v>3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1350</c:v>
                </c:pt>
                <c:pt idx="91547">
                  <c:v>0</c:v>
                </c:pt>
                <c:pt idx="91548">
                  <c:v>0</c:v>
                </c:pt>
                <c:pt idx="91549">
                  <c:v>540</c:v>
                </c:pt>
                <c:pt idx="91550">
                  <c:v>1960</c:v>
                </c:pt>
                <c:pt idx="91551">
                  <c:v>110</c:v>
                </c:pt>
                <c:pt idx="91552">
                  <c:v>47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140</c:v>
                </c:pt>
                <c:pt idx="91558">
                  <c:v>0</c:v>
                </c:pt>
                <c:pt idx="91559">
                  <c:v>3650</c:v>
                </c:pt>
                <c:pt idx="91560">
                  <c:v>1300</c:v>
                </c:pt>
                <c:pt idx="91561">
                  <c:v>330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110</c:v>
                </c:pt>
                <c:pt idx="91567">
                  <c:v>0</c:v>
                </c:pt>
                <c:pt idx="91568">
                  <c:v>2320</c:v>
                </c:pt>
                <c:pt idx="91569">
                  <c:v>1960</c:v>
                </c:pt>
                <c:pt idx="91570">
                  <c:v>0</c:v>
                </c:pt>
                <c:pt idx="91571">
                  <c:v>0</c:v>
                </c:pt>
                <c:pt idx="91572">
                  <c:v>520</c:v>
                </c:pt>
                <c:pt idx="91573">
                  <c:v>3080</c:v>
                </c:pt>
                <c:pt idx="91574">
                  <c:v>0</c:v>
                </c:pt>
                <c:pt idx="91575">
                  <c:v>300</c:v>
                </c:pt>
                <c:pt idx="91576">
                  <c:v>0</c:v>
                </c:pt>
                <c:pt idx="91577">
                  <c:v>410</c:v>
                </c:pt>
                <c:pt idx="91578">
                  <c:v>20</c:v>
                </c:pt>
                <c:pt idx="91579">
                  <c:v>1760</c:v>
                </c:pt>
                <c:pt idx="91580">
                  <c:v>0</c:v>
                </c:pt>
                <c:pt idx="91581">
                  <c:v>4790</c:v>
                </c:pt>
                <c:pt idx="91582">
                  <c:v>0</c:v>
                </c:pt>
                <c:pt idx="91583">
                  <c:v>0</c:v>
                </c:pt>
                <c:pt idx="91584">
                  <c:v>158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270</c:v>
                </c:pt>
                <c:pt idx="91589">
                  <c:v>1270</c:v>
                </c:pt>
                <c:pt idx="91590">
                  <c:v>3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150</c:v>
                </c:pt>
                <c:pt idx="91596">
                  <c:v>15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38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30</c:v>
                </c:pt>
                <c:pt idx="91610">
                  <c:v>0</c:v>
                </c:pt>
                <c:pt idx="91611">
                  <c:v>1120</c:v>
                </c:pt>
                <c:pt idx="91612">
                  <c:v>3740</c:v>
                </c:pt>
                <c:pt idx="91613">
                  <c:v>0</c:v>
                </c:pt>
                <c:pt idx="91614">
                  <c:v>0</c:v>
                </c:pt>
                <c:pt idx="91615">
                  <c:v>5280</c:v>
                </c:pt>
                <c:pt idx="91616">
                  <c:v>530</c:v>
                </c:pt>
                <c:pt idx="91617">
                  <c:v>0</c:v>
                </c:pt>
                <c:pt idx="91618">
                  <c:v>1750</c:v>
                </c:pt>
                <c:pt idx="91619">
                  <c:v>4040</c:v>
                </c:pt>
                <c:pt idx="91620">
                  <c:v>0</c:v>
                </c:pt>
                <c:pt idx="91621">
                  <c:v>0</c:v>
                </c:pt>
                <c:pt idx="91622">
                  <c:v>400</c:v>
                </c:pt>
                <c:pt idx="91623">
                  <c:v>1010</c:v>
                </c:pt>
                <c:pt idx="91624">
                  <c:v>0</c:v>
                </c:pt>
                <c:pt idx="91625">
                  <c:v>290</c:v>
                </c:pt>
                <c:pt idx="91626">
                  <c:v>0</c:v>
                </c:pt>
                <c:pt idx="91627">
                  <c:v>500</c:v>
                </c:pt>
                <c:pt idx="91628">
                  <c:v>300</c:v>
                </c:pt>
                <c:pt idx="91629">
                  <c:v>820</c:v>
                </c:pt>
                <c:pt idx="91630">
                  <c:v>1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20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50</c:v>
                </c:pt>
                <c:pt idx="91640">
                  <c:v>310</c:v>
                </c:pt>
                <c:pt idx="91641">
                  <c:v>380</c:v>
                </c:pt>
                <c:pt idx="91642">
                  <c:v>770</c:v>
                </c:pt>
                <c:pt idx="91643">
                  <c:v>0</c:v>
                </c:pt>
                <c:pt idx="91644">
                  <c:v>14460</c:v>
                </c:pt>
                <c:pt idx="91645">
                  <c:v>400</c:v>
                </c:pt>
                <c:pt idx="91646">
                  <c:v>0</c:v>
                </c:pt>
                <c:pt idx="91647">
                  <c:v>2460</c:v>
                </c:pt>
                <c:pt idx="91648">
                  <c:v>3850</c:v>
                </c:pt>
                <c:pt idx="91649">
                  <c:v>15600</c:v>
                </c:pt>
                <c:pt idx="91650">
                  <c:v>0</c:v>
                </c:pt>
                <c:pt idx="91651">
                  <c:v>1130</c:v>
                </c:pt>
                <c:pt idx="91652">
                  <c:v>0</c:v>
                </c:pt>
                <c:pt idx="91653">
                  <c:v>0</c:v>
                </c:pt>
                <c:pt idx="91654">
                  <c:v>1580</c:v>
                </c:pt>
                <c:pt idx="91655">
                  <c:v>160</c:v>
                </c:pt>
                <c:pt idx="91656">
                  <c:v>470</c:v>
                </c:pt>
                <c:pt idx="91657">
                  <c:v>50</c:v>
                </c:pt>
                <c:pt idx="91658">
                  <c:v>0</c:v>
                </c:pt>
                <c:pt idx="91659">
                  <c:v>0</c:v>
                </c:pt>
                <c:pt idx="91660">
                  <c:v>170</c:v>
                </c:pt>
                <c:pt idx="91661">
                  <c:v>1500</c:v>
                </c:pt>
                <c:pt idx="91662">
                  <c:v>870</c:v>
                </c:pt>
                <c:pt idx="91663">
                  <c:v>2130</c:v>
                </c:pt>
                <c:pt idx="91664">
                  <c:v>290</c:v>
                </c:pt>
                <c:pt idx="91665">
                  <c:v>0</c:v>
                </c:pt>
                <c:pt idx="91666">
                  <c:v>1400</c:v>
                </c:pt>
                <c:pt idx="91667">
                  <c:v>20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30</c:v>
                </c:pt>
                <c:pt idx="91673">
                  <c:v>0</c:v>
                </c:pt>
                <c:pt idx="91674">
                  <c:v>400</c:v>
                </c:pt>
                <c:pt idx="91675">
                  <c:v>0</c:v>
                </c:pt>
                <c:pt idx="91676">
                  <c:v>1510</c:v>
                </c:pt>
                <c:pt idx="91677">
                  <c:v>0</c:v>
                </c:pt>
                <c:pt idx="91678">
                  <c:v>0</c:v>
                </c:pt>
                <c:pt idx="91679">
                  <c:v>300</c:v>
                </c:pt>
                <c:pt idx="91680">
                  <c:v>0</c:v>
                </c:pt>
                <c:pt idx="91681">
                  <c:v>140</c:v>
                </c:pt>
                <c:pt idx="91682">
                  <c:v>0</c:v>
                </c:pt>
                <c:pt idx="91683">
                  <c:v>0</c:v>
                </c:pt>
                <c:pt idx="91684">
                  <c:v>180</c:v>
                </c:pt>
                <c:pt idx="91685">
                  <c:v>3370</c:v>
                </c:pt>
                <c:pt idx="91686">
                  <c:v>0</c:v>
                </c:pt>
                <c:pt idx="91687">
                  <c:v>360</c:v>
                </c:pt>
                <c:pt idx="91688">
                  <c:v>2050</c:v>
                </c:pt>
                <c:pt idx="91689">
                  <c:v>0</c:v>
                </c:pt>
                <c:pt idx="91690">
                  <c:v>990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1590</c:v>
                </c:pt>
                <c:pt idx="91695">
                  <c:v>0</c:v>
                </c:pt>
                <c:pt idx="91696">
                  <c:v>800</c:v>
                </c:pt>
                <c:pt idx="91697">
                  <c:v>310</c:v>
                </c:pt>
                <c:pt idx="91698">
                  <c:v>142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2720</c:v>
                </c:pt>
                <c:pt idx="91703">
                  <c:v>0</c:v>
                </c:pt>
                <c:pt idx="91704">
                  <c:v>60</c:v>
                </c:pt>
                <c:pt idx="91705">
                  <c:v>400</c:v>
                </c:pt>
                <c:pt idx="91706">
                  <c:v>0</c:v>
                </c:pt>
                <c:pt idx="91707">
                  <c:v>0</c:v>
                </c:pt>
                <c:pt idx="91708">
                  <c:v>440</c:v>
                </c:pt>
                <c:pt idx="91709">
                  <c:v>160</c:v>
                </c:pt>
                <c:pt idx="91710">
                  <c:v>0</c:v>
                </c:pt>
                <c:pt idx="91711">
                  <c:v>0</c:v>
                </c:pt>
                <c:pt idx="91712">
                  <c:v>2900</c:v>
                </c:pt>
                <c:pt idx="91713">
                  <c:v>0</c:v>
                </c:pt>
                <c:pt idx="91714">
                  <c:v>0</c:v>
                </c:pt>
                <c:pt idx="91715">
                  <c:v>320</c:v>
                </c:pt>
                <c:pt idx="91716">
                  <c:v>0</c:v>
                </c:pt>
                <c:pt idx="91717">
                  <c:v>470</c:v>
                </c:pt>
                <c:pt idx="91718">
                  <c:v>0</c:v>
                </c:pt>
                <c:pt idx="91719">
                  <c:v>3640</c:v>
                </c:pt>
                <c:pt idx="91720">
                  <c:v>0</c:v>
                </c:pt>
                <c:pt idx="91721">
                  <c:v>0</c:v>
                </c:pt>
                <c:pt idx="91722">
                  <c:v>1260</c:v>
                </c:pt>
                <c:pt idx="91723">
                  <c:v>1110</c:v>
                </c:pt>
                <c:pt idx="91724">
                  <c:v>40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3390</c:v>
                </c:pt>
                <c:pt idx="91729">
                  <c:v>50</c:v>
                </c:pt>
                <c:pt idx="91730">
                  <c:v>90</c:v>
                </c:pt>
                <c:pt idx="91731">
                  <c:v>0</c:v>
                </c:pt>
                <c:pt idx="91732">
                  <c:v>0</c:v>
                </c:pt>
                <c:pt idx="91733">
                  <c:v>10</c:v>
                </c:pt>
                <c:pt idx="91734">
                  <c:v>0</c:v>
                </c:pt>
                <c:pt idx="91735">
                  <c:v>360</c:v>
                </c:pt>
                <c:pt idx="91736">
                  <c:v>0</c:v>
                </c:pt>
                <c:pt idx="91737">
                  <c:v>330</c:v>
                </c:pt>
                <c:pt idx="91738">
                  <c:v>400</c:v>
                </c:pt>
                <c:pt idx="91739">
                  <c:v>200</c:v>
                </c:pt>
                <c:pt idx="91740">
                  <c:v>50</c:v>
                </c:pt>
                <c:pt idx="91741">
                  <c:v>90</c:v>
                </c:pt>
                <c:pt idx="91742">
                  <c:v>0</c:v>
                </c:pt>
                <c:pt idx="91743">
                  <c:v>0</c:v>
                </c:pt>
                <c:pt idx="91744">
                  <c:v>940</c:v>
                </c:pt>
                <c:pt idx="91745">
                  <c:v>4080</c:v>
                </c:pt>
                <c:pt idx="91746">
                  <c:v>1040</c:v>
                </c:pt>
                <c:pt idx="91747">
                  <c:v>1930</c:v>
                </c:pt>
                <c:pt idx="91748">
                  <c:v>0</c:v>
                </c:pt>
                <c:pt idx="91749">
                  <c:v>120</c:v>
                </c:pt>
                <c:pt idx="91750">
                  <c:v>150</c:v>
                </c:pt>
                <c:pt idx="91751">
                  <c:v>330</c:v>
                </c:pt>
                <c:pt idx="91752">
                  <c:v>0</c:v>
                </c:pt>
                <c:pt idx="91753">
                  <c:v>0</c:v>
                </c:pt>
                <c:pt idx="91754">
                  <c:v>840</c:v>
                </c:pt>
                <c:pt idx="91755">
                  <c:v>40</c:v>
                </c:pt>
                <c:pt idx="91756">
                  <c:v>640</c:v>
                </c:pt>
                <c:pt idx="91757">
                  <c:v>790</c:v>
                </c:pt>
                <c:pt idx="91758">
                  <c:v>3230</c:v>
                </c:pt>
                <c:pt idx="91759">
                  <c:v>490</c:v>
                </c:pt>
                <c:pt idx="91760">
                  <c:v>0</c:v>
                </c:pt>
                <c:pt idx="91761">
                  <c:v>90</c:v>
                </c:pt>
                <c:pt idx="91762">
                  <c:v>0</c:v>
                </c:pt>
                <c:pt idx="91763">
                  <c:v>0</c:v>
                </c:pt>
                <c:pt idx="91764">
                  <c:v>39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2840</c:v>
                </c:pt>
                <c:pt idx="91769">
                  <c:v>150</c:v>
                </c:pt>
                <c:pt idx="91770">
                  <c:v>90</c:v>
                </c:pt>
                <c:pt idx="91771">
                  <c:v>91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750</c:v>
                </c:pt>
                <c:pt idx="91776">
                  <c:v>80</c:v>
                </c:pt>
                <c:pt idx="91777">
                  <c:v>0</c:v>
                </c:pt>
                <c:pt idx="91778">
                  <c:v>1250</c:v>
                </c:pt>
                <c:pt idx="91779">
                  <c:v>32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940</c:v>
                </c:pt>
                <c:pt idx="91784">
                  <c:v>0</c:v>
                </c:pt>
                <c:pt idx="91785">
                  <c:v>2300</c:v>
                </c:pt>
                <c:pt idx="91786">
                  <c:v>20</c:v>
                </c:pt>
                <c:pt idx="91787">
                  <c:v>0</c:v>
                </c:pt>
                <c:pt idx="91788">
                  <c:v>0</c:v>
                </c:pt>
                <c:pt idx="91789">
                  <c:v>420</c:v>
                </c:pt>
                <c:pt idx="91790">
                  <c:v>40</c:v>
                </c:pt>
                <c:pt idx="91791">
                  <c:v>91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170</c:v>
                </c:pt>
                <c:pt idx="91798">
                  <c:v>0</c:v>
                </c:pt>
                <c:pt idx="91799">
                  <c:v>790</c:v>
                </c:pt>
                <c:pt idx="91800">
                  <c:v>0</c:v>
                </c:pt>
                <c:pt idx="91801">
                  <c:v>1000</c:v>
                </c:pt>
                <c:pt idx="91802">
                  <c:v>700</c:v>
                </c:pt>
                <c:pt idx="91803">
                  <c:v>0</c:v>
                </c:pt>
                <c:pt idx="91804">
                  <c:v>0</c:v>
                </c:pt>
                <c:pt idx="91805">
                  <c:v>460</c:v>
                </c:pt>
                <c:pt idx="91806">
                  <c:v>190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640</c:v>
                </c:pt>
                <c:pt idx="91813">
                  <c:v>540</c:v>
                </c:pt>
                <c:pt idx="91814">
                  <c:v>0</c:v>
                </c:pt>
                <c:pt idx="91815">
                  <c:v>90</c:v>
                </c:pt>
                <c:pt idx="91816">
                  <c:v>1350</c:v>
                </c:pt>
                <c:pt idx="91817">
                  <c:v>30</c:v>
                </c:pt>
                <c:pt idx="91818">
                  <c:v>340</c:v>
                </c:pt>
                <c:pt idx="91819">
                  <c:v>0</c:v>
                </c:pt>
                <c:pt idx="91820">
                  <c:v>2220</c:v>
                </c:pt>
                <c:pt idx="91821">
                  <c:v>70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290</c:v>
                </c:pt>
                <c:pt idx="91830">
                  <c:v>0</c:v>
                </c:pt>
                <c:pt idx="91831">
                  <c:v>0</c:v>
                </c:pt>
                <c:pt idx="91832">
                  <c:v>2080</c:v>
                </c:pt>
                <c:pt idx="91833">
                  <c:v>0</c:v>
                </c:pt>
                <c:pt idx="91834">
                  <c:v>0</c:v>
                </c:pt>
                <c:pt idx="91835">
                  <c:v>1840</c:v>
                </c:pt>
                <c:pt idx="91836">
                  <c:v>0</c:v>
                </c:pt>
                <c:pt idx="91837">
                  <c:v>200</c:v>
                </c:pt>
                <c:pt idx="91838">
                  <c:v>0</c:v>
                </c:pt>
                <c:pt idx="91839">
                  <c:v>10540</c:v>
                </c:pt>
                <c:pt idx="91840">
                  <c:v>0</c:v>
                </c:pt>
                <c:pt idx="91841">
                  <c:v>10</c:v>
                </c:pt>
                <c:pt idx="91842">
                  <c:v>0</c:v>
                </c:pt>
                <c:pt idx="91843">
                  <c:v>0</c:v>
                </c:pt>
                <c:pt idx="91844">
                  <c:v>330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3370</c:v>
                </c:pt>
                <c:pt idx="91853">
                  <c:v>210</c:v>
                </c:pt>
                <c:pt idx="91854">
                  <c:v>1500</c:v>
                </c:pt>
                <c:pt idx="91855">
                  <c:v>110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280</c:v>
                </c:pt>
                <c:pt idx="91863">
                  <c:v>0</c:v>
                </c:pt>
                <c:pt idx="91864">
                  <c:v>300</c:v>
                </c:pt>
                <c:pt idx="91865">
                  <c:v>0</c:v>
                </c:pt>
                <c:pt idx="91866">
                  <c:v>890</c:v>
                </c:pt>
                <c:pt idx="91867">
                  <c:v>540</c:v>
                </c:pt>
                <c:pt idx="91868">
                  <c:v>30</c:v>
                </c:pt>
                <c:pt idx="91869">
                  <c:v>0</c:v>
                </c:pt>
                <c:pt idx="91870">
                  <c:v>50</c:v>
                </c:pt>
                <c:pt idx="91871">
                  <c:v>0</c:v>
                </c:pt>
                <c:pt idx="91872">
                  <c:v>0</c:v>
                </c:pt>
                <c:pt idx="91873">
                  <c:v>110</c:v>
                </c:pt>
                <c:pt idx="91874">
                  <c:v>1330</c:v>
                </c:pt>
                <c:pt idx="91875">
                  <c:v>10</c:v>
                </c:pt>
                <c:pt idx="91876">
                  <c:v>0</c:v>
                </c:pt>
                <c:pt idx="91877">
                  <c:v>500</c:v>
                </c:pt>
                <c:pt idx="91878">
                  <c:v>0</c:v>
                </c:pt>
                <c:pt idx="91879">
                  <c:v>110</c:v>
                </c:pt>
                <c:pt idx="91880">
                  <c:v>0</c:v>
                </c:pt>
                <c:pt idx="91881">
                  <c:v>60</c:v>
                </c:pt>
                <c:pt idx="91882">
                  <c:v>0</c:v>
                </c:pt>
                <c:pt idx="91883">
                  <c:v>0</c:v>
                </c:pt>
                <c:pt idx="91884">
                  <c:v>471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500</c:v>
                </c:pt>
                <c:pt idx="91889">
                  <c:v>0</c:v>
                </c:pt>
                <c:pt idx="91890">
                  <c:v>830</c:v>
                </c:pt>
                <c:pt idx="91891">
                  <c:v>0</c:v>
                </c:pt>
                <c:pt idx="91892">
                  <c:v>0</c:v>
                </c:pt>
                <c:pt idx="91893">
                  <c:v>600</c:v>
                </c:pt>
                <c:pt idx="91894">
                  <c:v>3010</c:v>
                </c:pt>
                <c:pt idx="91895">
                  <c:v>290</c:v>
                </c:pt>
                <c:pt idx="91896">
                  <c:v>0</c:v>
                </c:pt>
                <c:pt idx="91897">
                  <c:v>370</c:v>
                </c:pt>
                <c:pt idx="91898">
                  <c:v>340</c:v>
                </c:pt>
                <c:pt idx="91899">
                  <c:v>14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47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600</c:v>
                </c:pt>
                <c:pt idx="91908">
                  <c:v>210</c:v>
                </c:pt>
                <c:pt idx="91909">
                  <c:v>0</c:v>
                </c:pt>
                <c:pt idx="91910">
                  <c:v>6420</c:v>
                </c:pt>
                <c:pt idx="91911">
                  <c:v>0</c:v>
                </c:pt>
                <c:pt idx="91912">
                  <c:v>0</c:v>
                </c:pt>
                <c:pt idx="91913">
                  <c:v>79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80</c:v>
                </c:pt>
                <c:pt idx="91920">
                  <c:v>10</c:v>
                </c:pt>
                <c:pt idx="91921">
                  <c:v>1300</c:v>
                </c:pt>
                <c:pt idx="91922">
                  <c:v>0</c:v>
                </c:pt>
                <c:pt idx="91923">
                  <c:v>30</c:v>
                </c:pt>
                <c:pt idx="91924">
                  <c:v>1240</c:v>
                </c:pt>
                <c:pt idx="91925">
                  <c:v>0</c:v>
                </c:pt>
                <c:pt idx="91926">
                  <c:v>60</c:v>
                </c:pt>
                <c:pt idx="91927">
                  <c:v>930</c:v>
                </c:pt>
                <c:pt idx="91928">
                  <c:v>0</c:v>
                </c:pt>
                <c:pt idx="91929">
                  <c:v>3430</c:v>
                </c:pt>
                <c:pt idx="91930">
                  <c:v>70</c:v>
                </c:pt>
                <c:pt idx="91931">
                  <c:v>1390</c:v>
                </c:pt>
                <c:pt idx="91932">
                  <c:v>0</c:v>
                </c:pt>
                <c:pt idx="91933">
                  <c:v>160</c:v>
                </c:pt>
                <c:pt idx="91934">
                  <c:v>340</c:v>
                </c:pt>
                <c:pt idx="91935">
                  <c:v>2760</c:v>
                </c:pt>
                <c:pt idx="91936">
                  <c:v>60</c:v>
                </c:pt>
                <c:pt idx="91937">
                  <c:v>0</c:v>
                </c:pt>
                <c:pt idx="91938">
                  <c:v>3170</c:v>
                </c:pt>
                <c:pt idx="91939">
                  <c:v>600</c:v>
                </c:pt>
                <c:pt idx="91940">
                  <c:v>300</c:v>
                </c:pt>
                <c:pt idx="91941">
                  <c:v>290</c:v>
                </c:pt>
                <c:pt idx="91942">
                  <c:v>43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2310</c:v>
                </c:pt>
                <c:pt idx="91947">
                  <c:v>0</c:v>
                </c:pt>
                <c:pt idx="91948">
                  <c:v>264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200</c:v>
                </c:pt>
                <c:pt idx="91956">
                  <c:v>0</c:v>
                </c:pt>
                <c:pt idx="91957">
                  <c:v>420</c:v>
                </c:pt>
                <c:pt idx="91958">
                  <c:v>20</c:v>
                </c:pt>
                <c:pt idx="91959">
                  <c:v>0</c:v>
                </c:pt>
                <c:pt idx="91960">
                  <c:v>0</c:v>
                </c:pt>
                <c:pt idx="91961">
                  <c:v>37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2160</c:v>
                </c:pt>
                <c:pt idx="91971">
                  <c:v>8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110</c:v>
                </c:pt>
                <c:pt idx="91976">
                  <c:v>2920</c:v>
                </c:pt>
                <c:pt idx="91977">
                  <c:v>0</c:v>
                </c:pt>
                <c:pt idx="91978">
                  <c:v>2430</c:v>
                </c:pt>
                <c:pt idx="91979">
                  <c:v>354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640</c:v>
                </c:pt>
                <c:pt idx="91984">
                  <c:v>3700</c:v>
                </c:pt>
                <c:pt idx="91985">
                  <c:v>90</c:v>
                </c:pt>
                <c:pt idx="91986">
                  <c:v>1210</c:v>
                </c:pt>
                <c:pt idx="91987">
                  <c:v>0</c:v>
                </c:pt>
                <c:pt idx="91988">
                  <c:v>70</c:v>
                </c:pt>
                <c:pt idx="91989">
                  <c:v>0</c:v>
                </c:pt>
                <c:pt idx="91990">
                  <c:v>110</c:v>
                </c:pt>
                <c:pt idx="91991">
                  <c:v>490</c:v>
                </c:pt>
                <c:pt idx="91992">
                  <c:v>390</c:v>
                </c:pt>
                <c:pt idx="91993">
                  <c:v>0</c:v>
                </c:pt>
                <c:pt idx="91994">
                  <c:v>50</c:v>
                </c:pt>
                <c:pt idx="91995">
                  <c:v>900</c:v>
                </c:pt>
                <c:pt idx="91996">
                  <c:v>0</c:v>
                </c:pt>
                <c:pt idx="91997">
                  <c:v>510</c:v>
                </c:pt>
                <c:pt idx="91998">
                  <c:v>0</c:v>
                </c:pt>
                <c:pt idx="91999">
                  <c:v>2100</c:v>
                </c:pt>
                <c:pt idx="92000">
                  <c:v>0</c:v>
                </c:pt>
                <c:pt idx="92001">
                  <c:v>162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136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480</c:v>
                </c:pt>
                <c:pt idx="92011">
                  <c:v>210</c:v>
                </c:pt>
                <c:pt idx="92012">
                  <c:v>230</c:v>
                </c:pt>
                <c:pt idx="92013">
                  <c:v>540</c:v>
                </c:pt>
                <c:pt idx="92014">
                  <c:v>320</c:v>
                </c:pt>
                <c:pt idx="92015">
                  <c:v>1800</c:v>
                </c:pt>
                <c:pt idx="92016">
                  <c:v>200</c:v>
                </c:pt>
                <c:pt idx="92017">
                  <c:v>160</c:v>
                </c:pt>
                <c:pt idx="92018">
                  <c:v>0</c:v>
                </c:pt>
                <c:pt idx="92019">
                  <c:v>120</c:v>
                </c:pt>
                <c:pt idx="92020">
                  <c:v>9900</c:v>
                </c:pt>
                <c:pt idx="92021">
                  <c:v>0</c:v>
                </c:pt>
                <c:pt idx="92022">
                  <c:v>0</c:v>
                </c:pt>
                <c:pt idx="92023">
                  <c:v>60</c:v>
                </c:pt>
                <c:pt idx="92024">
                  <c:v>1500</c:v>
                </c:pt>
                <c:pt idx="92025">
                  <c:v>0</c:v>
                </c:pt>
                <c:pt idx="92026">
                  <c:v>3360</c:v>
                </c:pt>
                <c:pt idx="92027">
                  <c:v>0</c:v>
                </c:pt>
                <c:pt idx="92028">
                  <c:v>0</c:v>
                </c:pt>
                <c:pt idx="92029">
                  <c:v>12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250</c:v>
                </c:pt>
                <c:pt idx="92034">
                  <c:v>5230</c:v>
                </c:pt>
                <c:pt idx="92035">
                  <c:v>0</c:v>
                </c:pt>
                <c:pt idx="92036">
                  <c:v>0</c:v>
                </c:pt>
                <c:pt idx="92037">
                  <c:v>60</c:v>
                </c:pt>
                <c:pt idx="92038">
                  <c:v>0</c:v>
                </c:pt>
                <c:pt idx="92039">
                  <c:v>40</c:v>
                </c:pt>
                <c:pt idx="92040">
                  <c:v>100</c:v>
                </c:pt>
                <c:pt idx="92041">
                  <c:v>8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10</c:v>
                </c:pt>
                <c:pt idx="92050">
                  <c:v>11120</c:v>
                </c:pt>
                <c:pt idx="92051">
                  <c:v>0</c:v>
                </c:pt>
                <c:pt idx="92052">
                  <c:v>750</c:v>
                </c:pt>
                <c:pt idx="92053">
                  <c:v>140</c:v>
                </c:pt>
                <c:pt idx="92054">
                  <c:v>200</c:v>
                </c:pt>
                <c:pt idx="92055">
                  <c:v>1530</c:v>
                </c:pt>
                <c:pt idx="92056">
                  <c:v>2750</c:v>
                </c:pt>
                <c:pt idx="92057">
                  <c:v>0</c:v>
                </c:pt>
                <c:pt idx="92058">
                  <c:v>300</c:v>
                </c:pt>
                <c:pt idx="92059">
                  <c:v>0</c:v>
                </c:pt>
                <c:pt idx="92060">
                  <c:v>490</c:v>
                </c:pt>
                <c:pt idx="92061">
                  <c:v>0</c:v>
                </c:pt>
                <c:pt idx="92062">
                  <c:v>0</c:v>
                </c:pt>
                <c:pt idx="92063">
                  <c:v>30</c:v>
                </c:pt>
                <c:pt idx="92064">
                  <c:v>0</c:v>
                </c:pt>
                <c:pt idx="92065">
                  <c:v>1310</c:v>
                </c:pt>
                <c:pt idx="92066">
                  <c:v>7910</c:v>
                </c:pt>
                <c:pt idx="92067">
                  <c:v>0</c:v>
                </c:pt>
                <c:pt idx="92068">
                  <c:v>800</c:v>
                </c:pt>
                <c:pt idx="92069">
                  <c:v>0</c:v>
                </c:pt>
                <c:pt idx="92070">
                  <c:v>0</c:v>
                </c:pt>
                <c:pt idx="92071">
                  <c:v>680</c:v>
                </c:pt>
                <c:pt idx="92072">
                  <c:v>0</c:v>
                </c:pt>
                <c:pt idx="92073">
                  <c:v>0</c:v>
                </c:pt>
                <c:pt idx="92074">
                  <c:v>840</c:v>
                </c:pt>
                <c:pt idx="92075">
                  <c:v>0</c:v>
                </c:pt>
                <c:pt idx="92076">
                  <c:v>770</c:v>
                </c:pt>
                <c:pt idx="92077">
                  <c:v>7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150</c:v>
                </c:pt>
                <c:pt idx="92082">
                  <c:v>4030</c:v>
                </c:pt>
                <c:pt idx="92083">
                  <c:v>10</c:v>
                </c:pt>
                <c:pt idx="92084">
                  <c:v>0</c:v>
                </c:pt>
                <c:pt idx="92085">
                  <c:v>0</c:v>
                </c:pt>
                <c:pt idx="92086">
                  <c:v>80</c:v>
                </c:pt>
                <c:pt idx="92087">
                  <c:v>0</c:v>
                </c:pt>
                <c:pt idx="92088">
                  <c:v>0</c:v>
                </c:pt>
                <c:pt idx="92089">
                  <c:v>510</c:v>
                </c:pt>
                <c:pt idx="92090">
                  <c:v>100</c:v>
                </c:pt>
                <c:pt idx="92091">
                  <c:v>0</c:v>
                </c:pt>
                <c:pt idx="92092">
                  <c:v>0</c:v>
                </c:pt>
                <c:pt idx="92093">
                  <c:v>10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70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300</c:v>
                </c:pt>
                <c:pt idx="92105">
                  <c:v>1320</c:v>
                </c:pt>
                <c:pt idx="92106">
                  <c:v>840</c:v>
                </c:pt>
                <c:pt idx="92107">
                  <c:v>2400</c:v>
                </c:pt>
                <c:pt idx="92108">
                  <c:v>220</c:v>
                </c:pt>
                <c:pt idx="92109">
                  <c:v>134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2130</c:v>
                </c:pt>
                <c:pt idx="92114">
                  <c:v>2970</c:v>
                </c:pt>
                <c:pt idx="92115">
                  <c:v>0</c:v>
                </c:pt>
                <c:pt idx="92116">
                  <c:v>1390</c:v>
                </c:pt>
                <c:pt idx="92117">
                  <c:v>3000</c:v>
                </c:pt>
                <c:pt idx="92118">
                  <c:v>0</c:v>
                </c:pt>
                <c:pt idx="92119">
                  <c:v>0</c:v>
                </c:pt>
                <c:pt idx="92120">
                  <c:v>3760</c:v>
                </c:pt>
                <c:pt idx="92121">
                  <c:v>5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300</c:v>
                </c:pt>
                <c:pt idx="92127">
                  <c:v>140</c:v>
                </c:pt>
                <c:pt idx="92128">
                  <c:v>0</c:v>
                </c:pt>
                <c:pt idx="92129">
                  <c:v>200</c:v>
                </c:pt>
                <c:pt idx="92130">
                  <c:v>6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570</c:v>
                </c:pt>
                <c:pt idx="92136">
                  <c:v>0</c:v>
                </c:pt>
                <c:pt idx="92137">
                  <c:v>210</c:v>
                </c:pt>
                <c:pt idx="92138">
                  <c:v>520</c:v>
                </c:pt>
                <c:pt idx="92139">
                  <c:v>337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300</c:v>
                </c:pt>
                <c:pt idx="92145">
                  <c:v>0</c:v>
                </c:pt>
                <c:pt idx="92146">
                  <c:v>0</c:v>
                </c:pt>
                <c:pt idx="92147">
                  <c:v>660</c:v>
                </c:pt>
                <c:pt idx="92148">
                  <c:v>40</c:v>
                </c:pt>
                <c:pt idx="92149">
                  <c:v>0</c:v>
                </c:pt>
                <c:pt idx="92150">
                  <c:v>110</c:v>
                </c:pt>
                <c:pt idx="92151">
                  <c:v>0</c:v>
                </c:pt>
                <c:pt idx="92152">
                  <c:v>550</c:v>
                </c:pt>
                <c:pt idx="92153">
                  <c:v>4380</c:v>
                </c:pt>
                <c:pt idx="92154">
                  <c:v>0</c:v>
                </c:pt>
                <c:pt idx="92155">
                  <c:v>5190</c:v>
                </c:pt>
                <c:pt idx="92156">
                  <c:v>0</c:v>
                </c:pt>
                <c:pt idx="92157">
                  <c:v>52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4060</c:v>
                </c:pt>
                <c:pt idx="92162">
                  <c:v>0</c:v>
                </c:pt>
                <c:pt idx="92163">
                  <c:v>2570</c:v>
                </c:pt>
                <c:pt idx="92164">
                  <c:v>0</c:v>
                </c:pt>
                <c:pt idx="92165">
                  <c:v>270</c:v>
                </c:pt>
                <c:pt idx="92166">
                  <c:v>0</c:v>
                </c:pt>
                <c:pt idx="92167">
                  <c:v>57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870</c:v>
                </c:pt>
                <c:pt idx="92174">
                  <c:v>0</c:v>
                </c:pt>
                <c:pt idx="92175">
                  <c:v>0</c:v>
                </c:pt>
                <c:pt idx="92176">
                  <c:v>2530</c:v>
                </c:pt>
                <c:pt idx="92177">
                  <c:v>10</c:v>
                </c:pt>
                <c:pt idx="92178">
                  <c:v>0</c:v>
                </c:pt>
                <c:pt idx="92179">
                  <c:v>40</c:v>
                </c:pt>
                <c:pt idx="92180">
                  <c:v>0</c:v>
                </c:pt>
                <c:pt idx="92181">
                  <c:v>0</c:v>
                </c:pt>
                <c:pt idx="92182">
                  <c:v>620</c:v>
                </c:pt>
                <c:pt idx="92183">
                  <c:v>850</c:v>
                </c:pt>
                <c:pt idx="92184">
                  <c:v>910</c:v>
                </c:pt>
                <c:pt idx="92185">
                  <c:v>290</c:v>
                </c:pt>
                <c:pt idx="92186">
                  <c:v>190</c:v>
                </c:pt>
                <c:pt idx="92187">
                  <c:v>1380</c:v>
                </c:pt>
                <c:pt idx="92188">
                  <c:v>0</c:v>
                </c:pt>
                <c:pt idx="92189">
                  <c:v>640</c:v>
                </c:pt>
                <c:pt idx="92190">
                  <c:v>0</c:v>
                </c:pt>
                <c:pt idx="92191">
                  <c:v>70</c:v>
                </c:pt>
                <c:pt idx="92192">
                  <c:v>460</c:v>
                </c:pt>
                <c:pt idx="92193">
                  <c:v>30</c:v>
                </c:pt>
                <c:pt idx="92194">
                  <c:v>90</c:v>
                </c:pt>
                <c:pt idx="92195">
                  <c:v>3700</c:v>
                </c:pt>
                <c:pt idx="92196">
                  <c:v>0</c:v>
                </c:pt>
                <c:pt idx="92197">
                  <c:v>470</c:v>
                </c:pt>
                <c:pt idx="92198">
                  <c:v>402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4100</c:v>
                </c:pt>
                <c:pt idx="92203">
                  <c:v>530</c:v>
                </c:pt>
                <c:pt idx="92204">
                  <c:v>140</c:v>
                </c:pt>
                <c:pt idx="92205">
                  <c:v>5300</c:v>
                </c:pt>
                <c:pt idx="92206">
                  <c:v>0</c:v>
                </c:pt>
                <c:pt idx="92207">
                  <c:v>0</c:v>
                </c:pt>
                <c:pt idx="92208">
                  <c:v>490</c:v>
                </c:pt>
                <c:pt idx="92209">
                  <c:v>10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10</c:v>
                </c:pt>
                <c:pt idx="92214">
                  <c:v>330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240</c:v>
                </c:pt>
                <c:pt idx="92219">
                  <c:v>250</c:v>
                </c:pt>
                <c:pt idx="92220">
                  <c:v>1390</c:v>
                </c:pt>
                <c:pt idx="92221">
                  <c:v>60</c:v>
                </c:pt>
                <c:pt idx="92222">
                  <c:v>1490</c:v>
                </c:pt>
                <c:pt idx="92223">
                  <c:v>900</c:v>
                </c:pt>
                <c:pt idx="92224">
                  <c:v>0</c:v>
                </c:pt>
                <c:pt idx="92225">
                  <c:v>0</c:v>
                </c:pt>
                <c:pt idx="92226">
                  <c:v>230</c:v>
                </c:pt>
                <c:pt idx="92227">
                  <c:v>1990</c:v>
                </c:pt>
                <c:pt idx="92228">
                  <c:v>0</c:v>
                </c:pt>
                <c:pt idx="92229">
                  <c:v>20</c:v>
                </c:pt>
                <c:pt idx="92230">
                  <c:v>0</c:v>
                </c:pt>
                <c:pt idx="92231">
                  <c:v>1140</c:v>
                </c:pt>
                <c:pt idx="92232">
                  <c:v>210</c:v>
                </c:pt>
                <c:pt idx="92233">
                  <c:v>0</c:v>
                </c:pt>
                <c:pt idx="92234">
                  <c:v>2200</c:v>
                </c:pt>
                <c:pt idx="92235">
                  <c:v>0</c:v>
                </c:pt>
                <c:pt idx="92236">
                  <c:v>140</c:v>
                </c:pt>
                <c:pt idx="92237">
                  <c:v>0</c:v>
                </c:pt>
                <c:pt idx="92238">
                  <c:v>440</c:v>
                </c:pt>
                <c:pt idx="92239">
                  <c:v>200</c:v>
                </c:pt>
                <c:pt idx="92240">
                  <c:v>0</c:v>
                </c:pt>
                <c:pt idx="92241">
                  <c:v>200</c:v>
                </c:pt>
                <c:pt idx="92242">
                  <c:v>80</c:v>
                </c:pt>
                <c:pt idx="92243">
                  <c:v>0</c:v>
                </c:pt>
                <c:pt idx="92244">
                  <c:v>30</c:v>
                </c:pt>
                <c:pt idx="92245">
                  <c:v>1960</c:v>
                </c:pt>
                <c:pt idx="92246">
                  <c:v>0</c:v>
                </c:pt>
                <c:pt idx="92247">
                  <c:v>0</c:v>
                </c:pt>
                <c:pt idx="92248">
                  <c:v>2110</c:v>
                </c:pt>
                <c:pt idx="92249">
                  <c:v>3590</c:v>
                </c:pt>
                <c:pt idx="92250">
                  <c:v>0</c:v>
                </c:pt>
                <c:pt idx="92251">
                  <c:v>880</c:v>
                </c:pt>
                <c:pt idx="92252">
                  <c:v>0</c:v>
                </c:pt>
                <c:pt idx="92253">
                  <c:v>0</c:v>
                </c:pt>
                <c:pt idx="92254">
                  <c:v>800</c:v>
                </c:pt>
                <c:pt idx="92255">
                  <c:v>130</c:v>
                </c:pt>
                <c:pt idx="92256">
                  <c:v>0</c:v>
                </c:pt>
                <c:pt idx="92257">
                  <c:v>0</c:v>
                </c:pt>
                <c:pt idx="92258">
                  <c:v>59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90</c:v>
                </c:pt>
                <c:pt idx="92263">
                  <c:v>2040</c:v>
                </c:pt>
                <c:pt idx="92264">
                  <c:v>560</c:v>
                </c:pt>
                <c:pt idx="92265">
                  <c:v>0</c:v>
                </c:pt>
                <c:pt idx="92266">
                  <c:v>60</c:v>
                </c:pt>
                <c:pt idx="92267">
                  <c:v>260</c:v>
                </c:pt>
                <c:pt idx="92268">
                  <c:v>0</c:v>
                </c:pt>
                <c:pt idx="92269">
                  <c:v>160</c:v>
                </c:pt>
                <c:pt idx="92270">
                  <c:v>0</c:v>
                </c:pt>
                <c:pt idx="92271">
                  <c:v>0</c:v>
                </c:pt>
                <c:pt idx="92272">
                  <c:v>2840</c:v>
                </c:pt>
                <c:pt idx="92273">
                  <c:v>200</c:v>
                </c:pt>
                <c:pt idx="92274">
                  <c:v>0</c:v>
                </c:pt>
                <c:pt idx="92275">
                  <c:v>330</c:v>
                </c:pt>
                <c:pt idx="92276">
                  <c:v>2170</c:v>
                </c:pt>
                <c:pt idx="92277">
                  <c:v>2000</c:v>
                </c:pt>
                <c:pt idx="92278">
                  <c:v>0</c:v>
                </c:pt>
                <c:pt idx="92279">
                  <c:v>30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385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1530</c:v>
                </c:pt>
                <c:pt idx="92290">
                  <c:v>0</c:v>
                </c:pt>
                <c:pt idx="92291">
                  <c:v>290</c:v>
                </c:pt>
                <c:pt idx="92292">
                  <c:v>0</c:v>
                </c:pt>
                <c:pt idx="92293">
                  <c:v>186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180</c:v>
                </c:pt>
                <c:pt idx="92298">
                  <c:v>30</c:v>
                </c:pt>
                <c:pt idx="92299">
                  <c:v>140</c:v>
                </c:pt>
                <c:pt idx="92300">
                  <c:v>0</c:v>
                </c:pt>
                <c:pt idx="92301">
                  <c:v>461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160</c:v>
                </c:pt>
                <c:pt idx="92311">
                  <c:v>0</c:v>
                </c:pt>
                <c:pt idx="92312">
                  <c:v>1980</c:v>
                </c:pt>
                <c:pt idx="92313">
                  <c:v>0</c:v>
                </c:pt>
                <c:pt idx="92314">
                  <c:v>0</c:v>
                </c:pt>
                <c:pt idx="92315">
                  <c:v>400</c:v>
                </c:pt>
                <c:pt idx="92316">
                  <c:v>0</c:v>
                </c:pt>
                <c:pt idx="92317">
                  <c:v>530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1640</c:v>
                </c:pt>
                <c:pt idx="92324">
                  <c:v>930</c:v>
                </c:pt>
                <c:pt idx="92325">
                  <c:v>0</c:v>
                </c:pt>
                <c:pt idx="92326">
                  <c:v>570</c:v>
                </c:pt>
                <c:pt idx="92327">
                  <c:v>790</c:v>
                </c:pt>
                <c:pt idx="92328">
                  <c:v>131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1140</c:v>
                </c:pt>
                <c:pt idx="92334">
                  <c:v>0</c:v>
                </c:pt>
                <c:pt idx="92335">
                  <c:v>0</c:v>
                </c:pt>
                <c:pt idx="92336">
                  <c:v>500</c:v>
                </c:pt>
                <c:pt idx="92337">
                  <c:v>0</c:v>
                </c:pt>
                <c:pt idx="92338">
                  <c:v>150</c:v>
                </c:pt>
                <c:pt idx="92339">
                  <c:v>0</c:v>
                </c:pt>
                <c:pt idx="92340">
                  <c:v>0</c:v>
                </c:pt>
                <c:pt idx="92341">
                  <c:v>920</c:v>
                </c:pt>
                <c:pt idx="92342">
                  <c:v>0</c:v>
                </c:pt>
                <c:pt idx="92343">
                  <c:v>0</c:v>
                </c:pt>
                <c:pt idx="92344">
                  <c:v>270</c:v>
                </c:pt>
                <c:pt idx="92345">
                  <c:v>2750</c:v>
                </c:pt>
                <c:pt idx="92346">
                  <c:v>0</c:v>
                </c:pt>
                <c:pt idx="92347">
                  <c:v>0</c:v>
                </c:pt>
                <c:pt idx="92348">
                  <c:v>1160</c:v>
                </c:pt>
                <c:pt idx="92349">
                  <c:v>680</c:v>
                </c:pt>
                <c:pt idx="92350">
                  <c:v>0</c:v>
                </c:pt>
                <c:pt idx="92351">
                  <c:v>260</c:v>
                </c:pt>
                <c:pt idx="92352">
                  <c:v>160</c:v>
                </c:pt>
                <c:pt idx="92353">
                  <c:v>340</c:v>
                </c:pt>
                <c:pt idx="92354">
                  <c:v>0</c:v>
                </c:pt>
                <c:pt idx="92355">
                  <c:v>0</c:v>
                </c:pt>
                <c:pt idx="92356">
                  <c:v>390</c:v>
                </c:pt>
                <c:pt idx="92357">
                  <c:v>0</c:v>
                </c:pt>
                <c:pt idx="92358">
                  <c:v>1240</c:v>
                </c:pt>
                <c:pt idx="92359">
                  <c:v>0</c:v>
                </c:pt>
                <c:pt idx="92360">
                  <c:v>450</c:v>
                </c:pt>
                <c:pt idx="92361">
                  <c:v>0</c:v>
                </c:pt>
                <c:pt idx="92362">
                  <c:v>0</c:v>
                </c:pt>
                <c:pt idx="92363">
                  <c:v>100</c:v>
                </c:pt>
                <c:pt idx="92364">
                  <c:v>770</c:v>
                </c:pt>
                <c:pt idx="92365">
                  <c:v>1530</c:v>
                </c:pt>
                <c:pt idx="92366">
                  <c:v>1440</c:v>
                </c:pt>
                <c:pt idx="92367">
                  <c:v>3050</c:v>
                </c:pt>
                <c:pt idx="92368">
                  <c:v>40</c:v>
                </c:pt>
                <c:pt idx="92369">
                  <c:v>240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20</c:v>
                </c:pt>
                <c:pt idx="92374">
                  <c:v>470</c:v>
                </c:pt>
                <c:pt idx="92375">
                  <c:v>2810</c:v>
                </c:pt>
                <c:pt idx="92376">
                  <c:v>9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990</c:v>
                </c:pt>
                <c:pt idx="92386">
                  <c:v>4420</c:v>
                </c:pt>
                <c:pt idx="92387">
                  <c:v>0</c:v>
                </c:pt>
                <c:pt idx="92388">
                  <c:v>840</c:v>
                </c:pt>
                <c:pt idx="92389">
                  <c:v>0</c:v>
                </c:pt>
                <c:pt idx="92390">
                  <c:v>750</c:v>
                </c:pt>
                <c:pt idx="92391">
                  <c:v>0</c:v>
                </c:pt>
                <c:pt idx="92392">
                  <c:v>90</c:v>
                </c:pt>
                <c:pt idx="92393">
                  <c:v>120</c:v>
                </c:pt>
                <c:pt idx="92394">
                  <c:v>1110</c:v>
                </c:pt>
                <c:pt idx="92395">
                  <c:v>0</c:v>
                </c:pt>
                <c:pt idx="92396">
                  <c:v>280</c:v>
                </c:pt>
                <c:pt idx="92397">
                  <c:v>6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20</c:v>
                </c:pt>
                <c:pt idx="92402">
                  <c:v>0</c:v>
                </c:pt>
                <c:pt idx="92403">
                  <c:v>0</c:v>
                </c:pt>
                <c:pt idx="92404">
                  <c:v>169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1060</c:v>
                </c:pt>
                <c:pt idx="92409">
                  <c:v>310</c:v>
                </c:pt>
                <c:pt idx="92410">
                  <c:v>550</c:v>
                </c:pt>
                <c:pt idx="92411">
                  <c:v>730</c:v>
                </c:pt>
                <c:pt idx="92412">
                  <c:v>1620</c:v>
                </c:pt>
                <c:pt idx="92413">
                  <c:v>0</c:v>
                </c:pt>
                <c:pt idx="92414">
                  <c:v>410</c:v>
                </c:pt>
                <c:pt idx="92415">
                  <c:v>1120</c:v>
                </c:pt>
                <c:pt idx="92416">
                  <c:v>180</c:v>
                </c:pt>
                <c:pt idx="92417">
                  <c:v>0</c:v>
                </c:pt>
                <c:pt idx="92418">
                  <c:v>140</c:v>
                </c:pt>
                <c:pt idx="92419">
                  <c:v>0</c:v>
                </c:pt>
                <c:pt idx="92420">
                  <c:v>0</c:v>
                </c:pt>
                <c:pt idx="92421">
                  <c:v>160</c:v>
                </c:pt>
                <c:pt idx="92422">
                  <c:v>0</c:v>
                </c:pt>
                <c:pt idx="92423">
                  <c:v>0</c:v>
                </c:pt>
                <c:pt idx="92424">
                  <c:v>740</c:v>
                </c:pt>
                <c:pt idx="92425">
                  <c:v>0</c:v>
                </c:pt>
                <c:pt idx="92426">
                  <c:v>3720</c:v>
                </c:pt>
                <c:pt idx="92427">
                  <c:v>50</c:v>
                </c:pt>
                <c:pt idx="92428">
                  <c:v>300</c:v>
                </c:pt>
                <c:pt idx="92429">
                  <c:v>0</c:v>
                </c:pt>
                <c:pt idx="92430">
                  <c:v>40</c:v>
                </c:pt>
                <c:pt idx="92431">
                  <c:v>0</c:v>
                </c:pt>
                <c:pt idx="92432">
                  <c:v>120</c:v>
                </c:pt>
                <c:pt idx="92433">
                  <c:v>25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104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1880</c:v>
                </c:pt>
                <c:pt idx="92443">
                  <c:v>0</c:v>
                </c:pt>
                <c:pt idx="92444">
                  <c:v>1010</c:v>
                </c:pt>
                <c:pt idx="92445">
                  <c:v>4220</c:v>
                </c:pt>
                <c:pt idx="92446">
                  <c:v>400</c:v>
                </c:pt>
                <c:pt idx="92447">
                  <c:v>200</c:v>
                </c:pt>
                <c:pt idx="92448">
                  <c:v>0</c:v>
                </c:pt>
                <c:pt idx="92449">
                  <c:v>170</c:v>
                </c:pt>
                <c:pt idx="92450">
                  <c:v>0</c:v>
                </c:pt>
                <c:pt idx="92451">
                  <c:v>0</c:v>
                </c:pt>
                <c:pt idx="92452">
                  <c:v>480</c:v>
                </c:pt>
                <c:pt idx="92453">
                  <c:v>1050</c:v>
                </c:pt>
                <c:pt idx="92454">
                  <c:v>280</c:v>
                </c:pt>
                <c:pt idx="92455">
                  <c:v>200</c:v>
                </c:pt>
                <c:pt idx="92456">
                  <c:v>0</c:v>
                </c:pt>
                <c:pt idx="92457">
                  <c:v>20</c:v>
                </c:pt>
                <c:pt idx="92458">
                  <c:v>0</c:v>
                </c:pt>
                <c:pt idx="92459">
                  <c:v>1190</c:v>
                </c:pt>
                <c:pt idx="92460">
                  <c:v>0</c:v>
                </c:pt>
                <c:pt idx="92461">
                  <c:v>1510</c:v>
                </c:pt>
                <c:pt idx="92462">
                  <c:v>970</c:v>
                </c:pt>
                <c:pt idx="92463">
                  <c:v>590</c:v>
                </c:pt>
                <c:pt idx="92464">
                  <c:v>0</c:v>
                </c:pt>
                <c:pt idx="92465">
                  <c:v>50</c:v>
                </c:pt>
                <c:pt idx="92466">
                  <c:v>340</c:v>
                </c:pt>
                <c:pt idx="92467">
                  <c:v>0</c:v>
                </c:pt>
                <c:pt idx="92468">
                  <c:v>220</c:v>
                </c:pt>
                <c:pt idx="92469">
                  <c:v>2440</c:v>
                </c:pt>
                <c:pt idx="92470">
                  <c:v>510</c:v>
                </c:pt>
                <c:pt idx="92471">
                  <c:v>310</c:v>
                </c:pt>
                <c:pt idx="92472">
                  <c:v>40</c:v>
                </c:pt>
                <c:pt idx="92473">
                  <c:v>0</c:v>
                </c:pt>
                <c:pt idx="92474">
                  <c:v>0</c:v>
                </c:pt>
                <c:pt idx="92475">
                  <c:v>530</c:v>
                </c:pt>
                <c:pt idx="92476">
                  <c:v>-20</c:v>
                </c:pt>
                <c:pt idx="92477">
                  <c:v>0</c:v>
                </c:pt>
                <c:pt idx="92478">
                  <c:v>40</c:v>
                </c:pt>
                <c:pt idx="92479">
                  <c:v>0</c:v>
                </c:pt>
                <c:pt idx="92480">
                  <c:v>370</c:v>
                </c:pt>
                <c:pt idx="92481">
                  <c:v>720</c:v>
                </c:pt>
                <c:pt idx="92482">
                  <c:v>600</c:v>
                </c:pt>
                <c:pt idx="92483">
                  <c:v>0</c:v>
                </c:pt>
                <c:pt idx="92484">
                  <c:v>2100</c:v>
                </c:pt>
                <c:pt idx="92485">
                  <c:v>29650</c:v>
                </c:pt>
                <c:pt idx="92486">
                  <c:v>0</c:v>
                </c:pt>
                <c:pt idx="92487">
                  <c:v>65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1330</c:v>
                </c:pt>
                <c:pt idx="92492">
                  <c:v>0</c:v>
                </c:pt>
                <c:pt idx="92493">
                  <c:v>0</c:v>
                </c:pt>
                <c:pt idx="92494">
                  <c:v>670</c:v>
                </c:pt>
                <c:pt idx="92495">
                  <c:v>0</c:v>
                </c:pt>
                <c:pt idx="92496">
                  <c:v>22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430</c:v>
                </c:pt>
                <c:pt idx="92501">
                  <c:v>0</c:v>
                </c:pt>
                <c:pt idx="92502">
                  <c:v>0</c:v>
                </c:pt>
                <c:pt idx="92503">
                  <c:v>1420</c:v>
                </c:pt>
                <c:pt idx="92504">
                  <c:v>0</c:v>
                </c:pt>
                <c:pt idx="92505">
                  <c:v>90</c:v>
                </c:pt>
                <c:pt idx="92506">
                  <c:v>300</c:v>
                </c:pt>
                <c:pt idx="92507">
                  <c:v>0</c:v>
                </c:pt>
                <c:pt idx="92508">
                  <c:v>220</c:v>
                </c:pt>
                <c:pt idx="92509">
                  <c:v>496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1150</c:v>
                </c:pt>
                <c:pt idx="92515">
                  <c:v>0</c:v>
                </c:pt>
                <c:pt idx="92516">
                  <c:v>430</c:v>
                </c:pt>
                <c:pt idx="92517">
                  <c:v>100</c:v>
                </c:pt>
                <c:pt idx="92518">
                  <c:v>0</c:v>
                </c:pt>
                <c:pt idx="92519">
                  <c:v>0</c:v>
                </c:pt>
                <c:pt idx="92520">
                  <c:v>5350</c:v>
                </c:pt>
                <c:pt idx="92521">
                  <c:v>4150</c:v>
                </c:pt>
                <c:pt idx="92522">
                  <c:v>2260</c:v>
                </c:pt>
                <c:pt idx="92523">
                  <c:v>240</c:v>
                </c:pt>
                <c:pt idx="92524">
                  <c:v>0</c:v>
                </c:pt>
                <c:pt idx="92525">
                  <c:v>2240</c:v>
                </c:pt>
                <c:pt idx="92526">
                  <c:v>260</c:v>
                </c:pt>
                <c:pt idx="92527">
                  <c:v>2940</c:v>
                </c:pt>
                <c:pt idx="92528">
                  <c:v>0</c:v>
                </c:pt>
                <c:pt idx="92529">
                  <c:v>540</c:v>
                </c:pt>
                <c:pt idx="92530">
                  <c:v>84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190</c:v>
                </c:pt>
                <c:pt idx="92535">
                  <c:v>100</c:v>
                </c:pt>
                <c:pt idx="92536">
                  <c:v>580</c:v>
                </c:pt>
                <c:pt idx="92537">
                  <c:v>2360</c:v>
                </c:pt>
                <c:pt idx="92538">
                  <c:v>3730</c:v>
                </c:pt>
                <c:pt idx="92539">
                  <c:v>11600</c:v>
                </c:pt>
                <c:pt idx="92540">
                  <c:v>0</c:v>
                </c:pt>
                <c:pt idx="92541">
                  <c:v>10</c:v>
                </c:pt>
                <c:pt idx="92542">
                  <c:v>2430</c:v>
                </c:pt>
                <c:pt idx="92543">
                  <c:v>1480</c:v>
                </c:pt>
                <c:pt idx="92544">
                  <c:v>450</c:v>
                </c:pt>
                <c:pt idx="92545">
                  <c:v>310</c:v>
                </c:pt>
                <c:pt idx="92546">
                  <c:v>1280</c:v>
                </c:pt>
                <c:pt idx="92547">
                  <c:v>170</c:v>
                </c:pt>
                <c:pt idx="92548">
                  <c:v>2960</c:v>
                </c:pt>
                <c:pt idx="92549">
                  <c:v>0</c:v>
                </c:pt>
                <c:pt idx="92550">
                  <c:v>14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60</c:v>
                </c:pt>
                <c:pt idx="92555">
                  <c:v>0</c:v>
                </c:pt>
                <c:pt idx="92556">
                  <c:v>0</c:v>
                </c:pt>
                <c:pt idx="92557">
                  <c:v>8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1560</c:v>
                </c:pt>
                <c:pt idx="92564">
                  <c:v>360</c:v>
                </c:pt>
                <c:pt idx="92565">
                  <c:v>400</c:v>
                </c:pt>
                <c:pt idx="92566">
                  <c:v>0</c:v>
                </c:pt>
                <c:pt idx="92567">
                  <c:v>0</c:v>
                </c:pt>
                <c:pt idx="92568">
                  <c:v>70</c:v>
                </c:pt>
                <c:pt idx="92569">
                  <c:v>200</c:v>
                </c:pt>
                <c:pt idx="92570">
                  <c:v>940</c:v>
                </c:pt>
                <c:pt idx="92571">
                  <c:v>1760</c:v>
                </c:pt>
                <c:pt idx="92572">
                  <c:v>920</c:v>
                </c:pt>
                <c:pt idx="92573">
                  <c:v>0</c:v>
                </c:pt>
                <c:pt idx="92574">
                  <c:v>60</c:v>
                </c:pt>
                <c:pt idx="92575">
                  <c:v>660</c:v>
                </c:pt>
                <c:pt idx="92576">
                  <c:v>40</c:v>
                </c:pt>
                <c:pt idx="92577">
                  <c:v>1410</c:v>
                </c:pt>
                <c:pt idx="92578">
                  <c:v>154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300</c:v>
                </c:pt>
                <c:pt idx="92583">
                  <c:v>0</c:v>
                </c:pt>
                <c:pt idx="92584">
                  <c:v>0</c:v>
                </c:pt>
                <c:pt idx="92585">
                  <c:v>540</c:v>
                </c:pt>
                <c:pt idx="92586">
                  <c:v>400</c:v>
                </c:pt>
                <c:pt idx="92587">
                  <c:v>0</c:v>
                </c:pt>
                <c:pt idx="92588">
                  <c:v>0</c:v>
                </c:pt>
                <c:pt idx="92589">
                  <c:v>510</c:v>
                </c:pt>
                <c:pt idx="92590">
                  <c:v>0</c:v>
                </c:pt>
                <c:pt idx="92591">
                  <c:v>0</c:v>
                </c:pt>
                <c:pt idx="92592">
                  <c:v>190</c:v>
                </c:pt>
                <c:pt idx="92593">
                  <c:v>4230</c:v>
                </c:pt>
                <c:pt idx="92594">
                  <c:v>0</c:v>
                </c:pt>
                <c:pt idx="92595">
                  <c:v>380</c:v>
                </c:pt>
                <c:pt idx="92596">
                  <c:v>1790</c:v>
                </c:pt>
                <c:pt idx="92597">
                  <c:v>410</c:v>
                </c:pt>
                <c:pt idx="92598">
                  <c:v>0</c:v>
                </c:pt>
                <c:pt idx="92599">
                  <c:v>0</c:v>
                </c:pt>
                <c:pt idx="92600">
                  <c:v>60</c:v>
                </c:pt>
                <c:pt idx="92601">
                  <c:v>0</c:v>
                </c:pt>
                <c:pt idx="92602">
                  <c:v>20</c:v>
                </c:pt>
                <c:pt idx="92603">
                  <c:v>6030</c:v>
                </c:pt>
                <c:pt idx="92604">
                  <c:v>110</c:v>
                </c:pt>
                <c:pt idx="92605">
                  <c:v>830</c:v>
                </c:pt>
                <c:pt idx="92606">
                  <c:v>630</c:v>
                </c:pt>
                <c:pt idx="92607">
                  <c:v>1070</c:v>
                </c:pt>
                <c:pt idx="92608">
                  <c:v>0</c:v>
                </c:pt>
                <c:pt idx="92609">
                  <c:v>120</c:v>
                </c:pt>
                <c:pt idx="92610">
                  <c:v>630</c:v>
                </c:pt>
                <c:pt idx="92611">
                  <c:v>260</c:v>
                </c:pt>
                <c:pt idx="92612">
                  <c:v>500</c:v>
                </c:pt>
                <c:pt idx="92613">
                  <c:v>0</c:v>
                </c:pt>
                <c:pt idx="92614">
                  <c:v>1300</c:v>
                </c:pt>
                <c:pt idx="92615">
                  <c:v>6230</c:v>
                </c:pt>
                <c:pt idx="92616">
                  <c:v>0</c:v>
                </c:pt>
                <c:pt idx="92617">
                  <c:v>720</c:v>
                </c:pt>
                <c:pt idx="92618">
                  <c:v>0</c:v>
                </c:pt>
                <c:pt idx="92619">
                  <c:v>0</c:v>
                </c:pt>
                <c:pt idx="92620">
                  <c:v>1560</c:v>
                </c:pt>
                <c:pt idx="92621">
                  <c:v>0</c:v>
                </c:pt>
                <c:pt idx="92622">
                  <c:v>1240</c:v>
                </c:pt>
                <c:pt idx="92623">
                  <c:v>8000</c:v>
                </c:pt>
                <c:pt idx="92624">
                  <c:v>0</c:v>
                </c:pt>
                <c:pt idx="92625">
                  <c:v>300</c:v>
                </c:pt>
                <c:pt idx="92626">
                  <c:v>0</c:v>
                </c:pt>
                <c:pt idx="92627">
                  <c:v>430</c:v>
                </c:pt>
                <c:pt idx="92628">
                  <c:v>0</c:v>
                </c:pt>
                <c:pt idx="92629">
                  <c:v>320</c:v>
                </c:pt>
                <c:pt idx="92630">
                  <c:v>49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40</c:v>
                </c:pt>
                <c:pt idx="92635">
                  <c:v>0</c:v>
                </c:pt>
                <c:pt idx="92636">
                  <c:v>1080</c:v>
                </c:pt>
                <c:pt idx="92637">
                  <c:v>3640</c:v>
                </c:pt>
                <c:pt idx="92638">
                  <c:v>0</c:v>
                </c:pt>
                <c:pt idx="92639">
                  <c:v>0</c:v>
                </c:pt>
                <c:pt idx="92640">
                  <c:v>490</c:v>
                </c:pt>
                <c:pt idx="92641">
                  <c:v>0</c:v>
                </c:pt>
                <c:pt idx="92642">
                  <c:v>180</c:v>
                </c:pt>
                <c:pt idx="92643">
                  <c:v>450</c:v>
                </c:pt>
                <c:pt idx="92644">
                  <c:v>0</c:v>
                </c:pt>
                <c:pt idx="92645">
                  <c:v>140</c:v>
                </c:pt>
                <c:pt idx="92646">
                  <c:v>20</c:v>
                </c:pt>
                <c:pt idx="92647">
                  <c:v>900</c:v>
                </c:pt>
                <c:pt idx="92648">
                  <c:v>0</c:v>
                </c:pt>
                <c:pt idx="92649">
                  <c:v>3920</c:v>
                </c:pt>
                <c:pt idx="92650">
                  <c:v>890</c:v>
                </c:pt>
                <c:pt idx="92651">
                  <c:v>0</c:v>
                </c:pt>
                <c:pt idx="92652">
                  <c:v>0</c:v>
                </c:pt>
                <c:pt idx="92653">
                  <c:v>970</c:v>
                </c:pt>
                <c:pt idx="92654">
                  <c:v>0</c:v>
                </c:pt>
                <c:pt idx="92655">
                  <c:v>3140</c:v>
                </c:pt>
                <c:pt idx="92656">
                  <c:v>3040</c:v>
                </c:pt>
                <c:pt idx="92657">
                  <c:v>0</c:v>
                </c:pt>
                <c:pt idx="92658">
                  <c:v>340</c:v>
                </c:pt>
                <c:pt idx="92659">
                  <c:v>0</c:v>
                </c:pt>
                <c:pt idx="92660">
                  <c:v>0</c:v>
                </c:pt>
                <c:pt idx="92661">
                  <c:v>4740</c:v>
                </c:pt>
                <c:pt idx="92662">
                  <c:v>0</c:v>
                </c:pt>
                <c:pt idx="92663">
                  <c:v>300</c:v>
                </c:pt>
                <c:pt idx="92664">
                  <c:v>20</c:v>
                </c:pt>
                <c:pt idx="92665">
                  <c:v>300</c:v>
                </c:pt>
                <c:pt idx="92666">
                  <c:v>3490</c:v>
                </c:pt>
                <c:pt idx="92667">
                  <c:v>400</c:v>
                </c:pt>
                <c:pt idx="92668">
                  <c:v>0</c:v>
                </c:pt>
                <c:pt idx="92669">
                  <c:v>0</c:v>
                </c:pt>
                <c:pt idx="92670">
                  <c:v>10</c:v>
                </c:pt>
                <c:pt idx="92671">
                  <c:v>80</c:v>
                </c:pt>
                <c:pt idx="92672">
                  <c:v>40</c:v>
                </c:pt>
                <c:pt idx="92673">
                  <c:v>0</c:v>
                </c:pt>
                <c:pt idx="92674">
                  <c:v>0</c:v>
                </c:pt>
                <c:pt idx="92675">
                  <c:v>52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500</c:v>
                </c:pt>
                <c:pt idx="92681">
                  <c:v>310</c:v>
                </c:pt>
                <c:pt idx="92682">
                  <c:v>210</c:v>
                </c:pt>
                <c:pt idx="92683">
                  <c:v>150</c:v>
                </c:pt>
                <c:pt idx="92684">
                  <c:v>0</c:v>
                </c:pt>
                <c:pt idx="92685">
                  <c:v>20</c:v>
                </c:pt>
                <c:pt idx="92686">
                  <c:v>127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90</c:v>
                </c:pt>
                <c:pt idx="92691">
                  <c:v>700</c:v>
                </c:pt>
                <c:pt idx="92692">
                  <c:v>0</c:v>
                </c:pt>
                <c:pt idx="92693">
                  <c:v>1710</c:v>
                </c:pt>
                <c:pt idx="92694">
                  <c:v>150</c:v>
                </c:pt>
                <c:pt idx="92695">
                  <c:v>0</c:v>
                </c:pt>
                <c:pt idx="92696">
                  <c:v>0</c:v>
                </c:pt>
                <c:pt idx="92697">
                  <c:v>100</c:v>
                </c:pt>
                <c:pt idx="92698">
                  <c:v>280</c:v>
                </c:pt>
                <c:pt idx="92699">
                  <c:v>0</c:v>
                </c:pt>
                <c:pt idx="92700">
                  <c:v>0</c:v>
                </c:pt>
                <c:pt idx="92701">
                  <c:v>1190</c:v>
                </c:pt>
                <c:pt idx="92702">
                  <c:v>3700</c:v>
                </c:pt>
                <c:pt idx="92703">
                  <c:v>0</c:v>
                </c:pt>
                <c:pt idx="92704">
                  <c:v>100</c:v>
                </c:pt>
                <c:pt idx="92705">
                  <c:v>60</c:v>
                </c:pt>
                <c:pt idx="92706">
                  <c:v>3520</c:v>
                </c:pt>
                <c:pt idx="92707">
                  <c:v>0</c:v>
                </c:pt>
                <c:pt idx="92708">
                  <c:v>3180</c:v>
                </c:pt>
                <c:pt idx="92709">
                  <c:v>1900</c:v>
                </c:pt>
                <c:pt idx="92710">
                  <c:v>0</c:v>
                </c:pt>
                <c:pt idx="92711">
                  <c:v>0</c:v>
                </c:pt>
                <c:pt idx="92712">
                  <c:v>120</c:v>
                </c:pt>
                <c:pt idx="92713">
                  <c:v>1400</c:v>
                </c:pt>
                <c:pt idx="92714">
                  <c:v>2240</c:v>
                </c:pt>
                <c:pt idx="92715">
                  <c:v>69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2540</c:v>
                </c:pt>
                <c:pt idx="92721">
                  <c:v>0</c:v>
                </c:pt>
                <c:pt idx="92722">
                  <c:v>0</c:v>
                </c:pt>
                <c:pt idx="92723">
                  <c:v>60</c:v>
                </c:pt>
                <c:pt idx="92724">
                  <c:v>0</c:v>
                </c:pt>
                <c:pt idx="92725">
                  <c:v>3320</c:v>
                </c:pt>
                <c:pt idx="92726">
                  <c:v>17460</c:v>
                </c:pt>
                <c:pt idx="92727">
                  <c:v>0</c:v>
                </c:pt>
                <c:pt idx="92728">
                  <c:v>380</c:v>
                </c:pt>
                <c:pt idx="92729">
                  <c:v>0</c:v>
                </c:pt>
                <c:pt idx="92730">
                  <c:v>22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6370</c:v>
                </c:pt>
                <c:pt idx="92736">
                  <c:v>0</c:v>
                </c:pt>
                <c:pt idx="92737">
                  <c:v>330</c:v>
                </c:pt>
                <c:pt idx="92738">
                  <c:v>4190</c:v>
                </c:pt>
                <c:pt idx="92739">
                  <c:v>610</c:v>
                </c:pt>
                <c:pt idx="92740">
                  <c:v>300</c:v>
                </c:pt>
                <c:pt idx="92741">
                  <c:v>1620</c:v>
                </c:pt>
                <c:pt idx="92742">
                  <c:v>50</c:v>
                </c:pt>
                <c:pt idx="92743">
                  <c:v>0</c:v>
                </c:pt>
                <c:pt idx="92744">
                  <c:v>5710</c:v>
                </c:pt>
                <c:pt idx="92745">
                  <c:v>4890</c:v>
                </c:pt>
                <c:pt idx="92746">
                  <c:v>0</c:v>
                </c:pt>
                <c:pt idx="92747">
                  <c:v>460</c:v>
                </c:pt>
                <c:pt idx="92748">
                  <c:v>51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2090</c:v>
                </c:pt>
                <c:pt idx="92753">
                  <c:v>0</c:v>
                </c:pt>
                <c:pt idx="92754">
                  <c:v>0</c:v>
                </c:pt>
                <c:pt idx="92755">
                  <c:v>1070</c:v>
                </c:pt>
                <c:pt idx="92756">
                  <c:v>920</c:v>
                </c:pt>
                <c:pt idx="92757">
                  <c:v>2230</c:v>
                </c:pt>
                <c:pt idx="92758">
                  <c:v>0</c:v>
                </c:pt>
                <c:pt idx="92759">
                  <c:v>210</c:v>
                </c:pt>
                <c:pt idx="92760">
                  <c:v>240</c:v>
                </c:pt>
                <c:pt idx="92761">
                  <c:v>20</c:v>
                </c:pt>
                <c:pt idx="92762">
                  <c:v>80</c:v>
                </c:pt>
                <c:pt idx="92763">
                  <c:v>0</c:v>
                </c:pt>
                <c:pt idx="92764">
                  <c:v>20</c:v>
                </c:pt>
                <c:pt idx="92765">
                  <c:v>0</c:v>
                </c:pt>
                <c:pt idx="92766">
                  <c:v>620</c:v>
                </c:pt>
                <c:pt idx="92767">
                  <c:v>1260</c:v>
                </c:pt>
                <c:pt idx="92768">
                  <c:v>0</c:v>
                </c:pt>
                <c:pt idx="92769">
                  <c:v>210</c:v>
                </c:pt>
                <c:pt idx="92770">
                  <c:v>10</c:v>
                </c:pt>
                <c:pt idx="92771">
                  <c:v>0</c:v>
                </c:pt>
                <c:pt idx="92772">
                  <c:v>280</c:v>
                </c:pt>
                <c:pt idx="92773">
                  <c:v>2070</c:v>
                </c:pt>
                <c:pt idx="92774">
                  <c:v>300</c:v>
                </c:pt>
                <c:pt idx="92775">
                  <c:v>1130</c:v>
                </c:pt>
                <c:pt idx="92776">
                  <c:v>60</c:v>
                </c:pt>
                <c:pt idx="92777">
                  <c:v>0</c:v>
                </c:pt>
                <c:pt idx="92778">
                  <c:v>0</c:v>
                </c:pt>
                <c:pt idx="92779">
                  <c:v>810</c:v>
                </c:pt>
                <c:pt idx="92780">
                  <c:v>1310</c:v>
                </c:pt>
                <c:pt idx="92781">
                  <c:v>800</c:v>
                </c:pt>
                <c:pt idx="92782">
                  <c:v>1440</c:v>
                </c:pt>
                <c:pt idx="92783">
                  <c:v>0</c:v>
                </c:pt>
                <c:pt idx="92784">
                  <c:v>50</c:v>
                </c:pt>
                <c:pt idx="92785">
                  <c:v>3380</c:v>
                </c:pt>
                <c:pt idx="92786">
                  <c:v>0</c:v>
                </c:pt>
                <c:pt idx="92787">
                  <c:v>24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34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890</c:v>
                </c:pt>
                <c:pt idx="92797">
                  <c:v>0</c:v>
                </c:pt>
                <c:pt idx="92798">
                  <c:v>4590</c:v>
                </c:pt>
                <c:pt idx="92799">
                  <c:v>260</c:v>
                </c:pt>
                <c:pt idx="92800">
                  <c:v>360</c:v>
                </c:pt>
                <c:pt idx="92801">
                  <c:v>0</c:v>
                </c:pt>
                <c:pt idx="92802">
                  <c:v>20</c:v>
                </c:pt>
                <c:pt idx="92803">
                  <c:v>71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348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200</c:v>
                </c:pt>
                <c:pt idx="92815">
                  <c:v>0</c:v>
                </c:pt>
                <c:pt idx="92816">
                  <c:v>0</c:v>
                </c:pt>
                <c:pt idx="92817">
                  <c:v>50</c:v>
                </c:pt>
                <c:pt idx="92818">
                  <c:v>0</c:v>
                </c:pt>
                <c:pt idx="92819">
                  <c:v>1170</c:v>
                </c:pt>
                <c:pt idx="92820">
                  <c:v>0</c:v>
                </c:pt>
                <c:pt idx="92821">
                  <c:v>1070</c:v>
                </c:pt>
                <c:pt idx="92822">
                  <c:v>82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223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10</c:v>
                </c:pt>
                <c:pt idx="92833">
                  <c:v>3690</c:v>
                </c:pt>
                <c:pt idx="92834">
                  <c:v>780</c:v>
                </c:pt>
                <c:pt idx="92835">
                  <c:v>0</c:v>
                </c:pt>
                <c:pt idx="92836">
                  <c:v>40</c:v>
                </c:pt>
                <c:pt idx="92837">
                  <c:v>30</c:v>
                </c:pt>
                <c:pt idx="92838">
                  <c:v>0</c:v>
                </c:pt>
                <c:pt idx="92839">
                  <c:v>190</c:v>
                </c:pt>
                <c:pt idx="92840">
                  <c:v>0</c:v>
                </c:pt>
                <c:pt idx="92841">
                  <c:v>120</c:v>
                </c:pt>
                <c:pt idx="92842">
                  <c:v>0</c:v>
                </c:pt>
                <c:pt idx="92843">
                  <c:v>130</c:v>
                </c:pt>
                <c:pt idx="92844">
                  <c:v>260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470</c:v>
                </c:pt>
                <c:pt idx="92851">
                  <c:v>330</c:v>
                </c:pt>
                <c:pt idx="92852">
                  <c:v>0</c:v>
                </c:pt>
                <c:pt idx="92853">
                  <c:v>0</c:v>
                </c:pt>
                <c:pt idx="92854">
                  <c:v>760</c:v>
                </c:pt>
                <c:pt idx="92855">
                  <c:v>3300</c:v>
                </c:pt>
                <c:pt idx="92856">
                  <c:v>140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350</c:v>
                </c:pt>
                <c:pt idx="92861">
                  <c:v>0</c:v>
                </c:pt>
                <c:pt idx="92862">
                  <c:v>0</c:v>
                </c:pt>
                <c:pt idx="92863">
                  <c:v>3430</c:v>
                </c:pt>
                <c:pt idx="92864">
                  <c:v>270</c:v>
                </c:pt>
                <c:pt idx="92865">
                  <c:v>0</c:v>
                </c:pt>
                <c:pt idx="92866">
                  <c:v>85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880</c:v>
                </c:pt>
                <c:pt idx="92871">
                  <c:v>0</c:v>
                </c:pt>
                <c:pt idx="92872">
                  <c:v>0</c:v>
                </c:pt>
                <c:pt idx="92873">
                  <c:v>52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1300</c:v>
                </c:pt>
                <c:pt idx="92878">
                  <c:v>0</c:v>
                </c:pt>
                <c:pt idx="92879">
                  <c:v>0</c:v>
                </c:pt>
                <c:pt idx="92880">
                  <c:v>250</c:v>
                </c:pt>
                <c:pt idx="92881">
                  <c:v>0</c:v>
                </c:pt>
                <c:pt idx="92882">
                  <c:v>30</c:v>
                </c:pt>
                <c:pt idx="92883">
                  <c:v>0</c:v>
                </c:pt>
                <c:pt idx="92884">
                  <c:v>100</c:v>
                </c:pt>
                <c:pt idx="92885">
                  <c:v>26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660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1090</c:v>
                </c:pt>
                <c:pt idx="92897">
                  <c:v>60</c:v>
                </c:pt>
                <c:pt idx="92898">
                  <c:v>66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1000</c:v>
                </c:pt>
                <c:pt idx="92903">
                  <c:v>160</c:v>
                </c:pt>
                <c:pt idx="92904">
                  <c:v>0</c:v>
                </c:pt>
                <c:pt idx="92905">
                  <c:v>450</c:v>
                </c:pt>
                <c:pt idx="92906">
                  <c:v>0</c:v>
                </c:pt>
                <c:pt idx="92907">
                  <c:v>0</c:v>
                </c:pt>
                <c:pt idx="92908">
                  <c:v>80</c:v>
                </c:pt>
                <c:pt idx="92909">
                  <c:v>490</c:v>
                </c:pt>
                <c:pt idx="92910">
                  <c:v>150</c:v>
                </c:pt>
                <c:pt idx="92911">
                  <c:v>0</c:v>
                </c:pt>
                <c:pt idx="92912">
                  <c:v>500</c:v>
                </c:pt>
                <c:pt idx="92913">
                  <c:v>0</c:v>
                </c:pt>
                <c:pt idx="92914">
                  <c:v>400</c:v>
                </c:pt>
                <c:pt idx="92915">
                  <c:v>0</c:v>
                </c:pt>
                <c:pt idx="92916">
                  <c:v>1360</c:v>
                </c:pt>
                <c:pt idx="92917">
                  <c:v>0</c:v>
                </c:pt>
                <c:pt idx="92918">
                  <c:v>0</c:v>
                </c:pt>
                <c:pt idx="92919">
                  <c:v>352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1670</c:v>
                </c:pt>
                <c:pt idx="92924">
                  <c:v>5600</c:v>
                </c:pt>
                <c:pt idx="92925">
                  <c:v>4040</c:v>
                </c:pt>
                <c:pt idx="92926">
                  <c:v>0</c:v>
                </c:pt>
                <c:pt idx="92927">
                  <c:v>270</c:v>
                </c:pt>
                <c:pt idx="92928">
                  <c:v>0</c:v>
                </c:pt>
                <c:pt idx="92929">
                  <c:v>0</c:v>
                </c:pt>
                <c:pt idx="92930">
                  <c:v>2370</c:v>
                </c:pt>
                <c:pt idx="92931">
                  <c:v>1380</c:v>
                </c:pt>
                <c:pt idx="92932">
                  <c:v>370</c:v>
                </c:pt>
                <c:pt idx="92933">
                  <c:v>2470</c:v>
                </c:pt>
                <c:pt idx="92934">
                  <c:v>1310</c:v>
                </c:pt>
                <c:pt idx="92935">
                  <c:v>-3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1510</c:v>
                </c:pt>
                <c:pt idx="92940">
                  <c:v>49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3310</c:v>
                </c:pt>
                <c:pt idx="92945">
                  <c:v>199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70</c:v>
                </c:pt>
                <c:pt idx="92951">
                  <c:v>760</c:v>
                </c:pt>
                <c:pt idx="92952">
                  <c:v>0</c:v>
                </c:pt>
                <c:pt idx="92953">
                  <c:v>1730</c:v>
                </c:pt>
                <c:pt idx="92954">
                  <c:v>0</c:v>
                </c:pt>
                <c:pt idx="92955">
                  <c:v>3300</c:v>
                </c:pt>
                <c:pt idx="92956">
                  <c:v>890</c:v>
                </c:pt>
                <c:pt idx="92957">
                  <c:v>1280</c:v>
                </c:pt>
                <c:pt idx="92958">
                  <c:v>0</c:v>
                </c:pt>
                <c:pt idx="92959">
                  <c:v>140</c:v>
                </c:pt>
                <c:pt idx="92960">
                  <c:v>670</c:v>
                </c:pt>
                <c:pt idx="92961">
                  <c:v>160</c:v>
                </c:pt>
                <c:pt idx="92962">
                  <c:v>30</c:v>
                </c:pt>
                <c:pt idx="92963">
                  <c:v>4510</c:v>
                </c:pt>
                <c:pt idx="92964">
                  <c:v>0</c:v>
                </c:pt>
                <c:pt idx="92965">
                  <c:v>2540</c:v>
                </c:pt>
                <c:pt idx="92966">
                  <c:v>280</c:v>
                </c:pt>
                <c:pt idx="92967">
                  <c:v>0</c:v>
                </c:pt>
                <c:pt idx="92968">
                  <c:v>40</c:v>
                </c:pt>
                <c:pt idx="92969">
                  <c:v>0</c:v>
                </c:pt>
                <c:pt idx="92970">
                  <c:v>2450</c:v>
                </c:pt>
                <c:pt idx="92971">
                  <c:v>830</c:v>
                </c:pt>
                <c:pt idx="92972">
                  <c:v>2420</c:v>
                </c:pt>
                <c:pt idx="92973">
                  <c:v>10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40</c:v>
                </c:pt>
                <c:pt idx="92981">
                  <c:v>1830</c:v>
                </c:pt>
                <c:pt idx="92982">
                  <c:v>120</c:v>
                </c:pt>
                <c:pt idx="92983">
                  <c:v>10</c:v>
                </c:pt>
                <c:pt idx="92984">
                  <c:v>800</c:v>
                </c:pt>
                <c:pt idx="92985">
                  <c:v>900</c:v>
                </c:pt>
                <c:pt idx="92986">
                  <c:v>2720</c:v>
                </c:pt>
                <c:pt idx="92987">
                  <c:v>0</c:v>
                </c:pt>
                <c:pt idx="92988">
                  <c:v>1180</c:v>
                </c:pt>
                <c:pt idx="92989">
                  <c:v>0</c:v>
                </c:pt>
                <c:pt idx="92990">
                  <c:v>0</c:v>
                </c:pt>
                <c:pt idx="92991">
                  <c:v>27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2390</c:v>
                </c:pt>
                <c:pt idx="92998">
                  <c:v>130</c:v>
                </c:pt>
                <c:pt idx="92999">
                  <c:v>1080</c:v>
                </c:pt>
                <c:pt idx="93000">
                  <c:v>270</c:v>
                </c:pt>
                <c:pt idx="93001">
                  <c:v>0</c:v>
                </c:pt>
                <c:pt idx="93002">
                  <c:v>0</c:v>
                </c:pt>
                <c:pt idx="93003">
                  <c:v>1010</c:v>
                </c:pt>
                <c:pt idx="93004">
                  <c:v>0</c:v>
                </c:pt>
                <c:pt idx="93005">
                  <c:v>500</c:v>
                </c:pt>
                <c:pt idx="93006">
                  <c:v>0</c:v>
                </c:pt>
                <c:pt idx="93007">
                  <c:v>140</c:v>
                </c:pt>
                <c:pt idx="93008">
                  <c:v>0</c:v>
                </c:pt>
                <c:pt idx="93009">
                  <c:v>0</c:v>
                </c:pt>
                <c:pt idx="93010">
                  <c:v>4170</c:v>
                </c:pt>
                <c:pt idx="93011">
                  <c:v>130</c:v>
                </c:pt>
                <c:pt idx="93012">
                  <c:v>50</c:v>
                </c:pt>
                <c:pt idx="93013">
                  <c:v>500</c:v>
                </c:pt>
                <c:pt idx="93014">
                  <c:v>0</c:v>
                </c:pt>
                <c:pt idx="93015">
                  <c:v>290</c:v>
                </c:pt>
                <c:pt idx="93016">
                  <c:v>1620</c:v>
                </c:pt>
                <c:pt idx="93017">
                  <c:v>0</c:v>
                </c:pt>
                <c:pt idx="93018">
                  <c:v>0</c:v>
                </c:pt>
                <c:pt idx="93019">
                  <c:v>30</c:v>
                </c:pt>
                <c:pt idx="93020">
                  <c:v>28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380</c:v>
                </c:pt>
                <c:pt idx="93026">
                  <c:v>30</c:v>
                </c:pt>
                <c:pt idx="93027">
                  <c:v>790</c:v>
                </c:pt>
                <c:pt idx="93028">
                  <c:v>100</c:v>
                </c:pt>
                <c:pt idx="93029">
                  <c:v>136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400</c:v>
                </c:pt>
                <c:pt idx="93035">
                  <c:v>0</c:v>
                </c:pt>
                <c:pt idx="93036">
                  <c:v>0</c:v>
                </c:pt>
                <c:pt idx="93037">
                  <c:v>1660</c:v>
                </c:pt>
                <c:pt idx="93038">
                  <c:v>0</c:v>
                </c:pt>
                <c:pt idx="93039">
                  <c:v>670</c:v>
                </c:pt>
                <c:pt idx="93040">
                  <c:v>0</c:v>
                </c:pt>
                <c:pt idx="93041">
                  <c:v>250</c:v>
                </c:pt>
                <c:pt idx="93042">
                  <c:v>0</c:v>
                </c:pt>
                <c:pt idx="93043">
                  <c:v>0</c:v>
                </c:pt>
                <c:pt idx="93044">
                  <c:v>500</c:v>
                </c:pt>
                <c:pt idx="93045">
                  <c:v>150</c:v>
                </c:pt>
                <c:pt idx="93046">
                  <c:v>0</c:v>
                </c:pt>
                <c:pt idx="93047">
                  <c:v>0</c:v>
                </c:pt>
                <c:pt idx="93048">
                  <c:v>530</c:v>
                </c:pt>
                <c:pt idx="93049">
                  <c:v>810</c:v>
                </c:pt>
                <c:pt idx="93050">
                  <c:v>270</c:v>
                </c:pt>
                <c:pt idx="93051">
                  <c:v>0</c:v>
                </c:pt>
                <c:pt idx="93052">
                  <c:v>3390</c:v>
                </c:pt>
                <c:pt idx="93053">
                  <c:v>0</c:v>
                </c:pt>
                <c:pt idx="93054">
                  <c:v>2140</c:v>
                </c:pt>
                <c:pt idx="93055">
                  <c:v>349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40</c:v>
                </c:pt>
                <c:pt idx="93060">
                  <c:v>0</c:v>
                </c:pt>
                <c:pt idx="93061">
                  <c:v>0</c:v>
                </c:pt>
                <c:pt idx="93062">
                  <c:v>280</c:v>
                </c:pt>
                <c:pt idx="93063">
                  <c:v>390</c:v>
                </c:pt>
                <c:pt idx="93064">
                  <c:v>0</c:v>
                </c:pt>
                <c:pt idx="93065">
                  <c:v>0</c:v>
                </c:pt>
                <c:pt idx="93066">
                  <c:v>300</c:v>
                </c:pt>
                <c:pt idx="93067">
                  <c:v>0</c:v>
                </c:pt>
                <c:pt idx="93068">
                  <c:v>50</c:v>
                </c:pt>
                <c:pt idx="93069">
                  <c:v>570</c:v>
                </c:pt>
                <c:pt idx="93070">
                  <c:v>610</c:v>
                </c:pt>
                <c:pt idx="93071">
                  <c:v>0</c:v>
                </c:pt>
                <c:pt idx="93072">
                  <c:v>210</c:v>
                </c:pt>
                <c:pt idx="93073">
                  <c:v>1770</c:v>
                </c:pt>
                <c:pt idx="93074">
                  <c:v>590</c:v>
                </c:pt>
                <c:pt idx="93075">
                  <c:v>0</c:v>
                </c:pt>
                <c:pt idx="93076">
                  <c:v>560</c:v>
                </c:pt>
                <c:pt idx="93077">
                  <c:v>420</c:v>
                </c:pt>
                <c:pt idx="93078">
                  <c:v>12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750</c:v>
                </c:pt>
                <c:pt idx="93083">
                  <c:v>840</c:v>
                </c:pt>
                <c:pt idx="93084">
                  <c:v>190</c:v>
                </c:pt>
                <c:pt idx="93085">
                  <c:v>820</c:v>
                </c:pt>
                <c:pt idx="93086">
                  <c:v>250</c:v>
                </c:pt>
                <c:pt idx="93087">
                  <c:v>1300</c:v>
                </c:pt>
                <c:pt idx="93088">
                  <c:v>0</c:v>
                </c:pt>
                <c:pt idx="93089">
                  <c:v>210</c:v>
                </c:pt>
                <c:pt idx="93090">
                  <c:v>0</c:v>
                </c:pt>
                <c:pt idx="93091">
                  <c:v>40</c:v>
                </c:pt>
                <c:pt idx="93092">
                  <c:v>0</c:v>
                </c:pt>
                <c:pt idx="93093">
                  <c:v>800</c:v>
                </c:pt>
                <c:pt idx="93094">
                  <c:v>580</c:v>
                </c:pt>
                <c:pt idx="93095">
                  <c:v>0</c:v>
                </c:pt>
                <c:pt idx="93096">
                  <c:v>89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17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90</c:v>
                </c:pt>
                <c:pt idx="93112">
                  <c:v>1620</c:v>
                </c:pt>
                <c:pt idx="93113">
                  <c:v>0</c:v>
                </c:pt>
                <c:pt idx="93114">
                  <c:v>50</c:v>
                </c:pt>
                <c:pt idx="93115">
                  <c:v>3900</c:v>
                </c:pt>
                <c:pt idx="93116">
                  <c:v>2970</c:v>
                </c:pt>
                <c:pt idx="93117">
                  <c:v>0</c:v>
                </c:pt>
                <c:pt idx="93118">
                  <c:v>1220</c:v>
                </c:pt>
                <c:pt idx="93119">
                  <c:v>0</c:v>
                </c:pt>
                <c:pt idx="93120">
                  <c:v>0</c:v>
                </c:pt>
                <c:pt idx="93121">
                  <c:v>500</c:v>
                </c:pt>
                <c:pt idx="93122">
                  <c:v>40</c:v>
                </c:pt>
                <c:pt idx="93123">
                  <c:v>340</c:v>
                </c:pt>
                <c:pt idx="93124">
                  <c:v>370</c:v>
                </c:pt>
                <c:pt idx="93125">
                  <c:v>600</c:v>
                </c:pt>
                <c:pt idx="93126">
                  <c:v>0</c:v>
                </c:pt>
                <c:pt idx="93127">
                  <c:v>0</c:v>
                </c:pt>
                <c:pt idx="93128">
                  <c:v>100</c:v>
                </c:pt>
                <c:pt idx="93129">
                  <c:v>0</c:v>
                </c:pt>
                <c:pt idx="93130">
                  <c:v>0</c:v>
                </c:pt>
                <c:pt idx="93131">
                  <c:v>170</c:v>
                </c:pt>
                <c:pt idx="93132">
                  <c:v>130</c:v>
                </c:pt>
                <c:pt idx="93133">
                  <c:v>300</c:v>
                </c:pt>
                <c:pt idx="93134">
                  <c:v>1240</c:v>
                </c:pt>
                <c:pt idx="93135">
                  <c:v>570</c:v>
                </c:pt>
                <c:pt idx="93136">
                  <c:v>90</c:v>
                </c:pt>
                <c:pt idx="93137">
                  <c:v>0</c:v>
                </c:pt>
                <c:pt idx="93138">
                  <c:v>310</c:v>
                </c:pt>
                <c:pt idx="93139">
                  <c:v>1670</c:v>
                </c:pt>
                <c:pt idx="93140">
                  <c:v>0</c:v>
                </c:pt>
                <c:pt idx="93141">
                  <c:v>1530</c:v>
                </c:pt>
                <c:pt idx="93142">
                  <c:v>0</c:v>
                </c:pt>
                <c:pt idx="93143">
                  <c:v>2140</c:v>
                </c:pt>
                <c:pt idx="93144">
                  <c:v>2390</c:v>
                </c:pt>
                <c:pt idx="93145">
                  <c:v>1223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120</c:v>
                </c:pt>
                <c:pt idx="93150">
                  <c:v>430</c:v>
                </c:pt>
                <c:pt idx="93151">
                  <c:v>336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4500</c:v>
                </c:pt>
                <c:pt idx="93156">
                  <c:v>400</c:v>
                </c:pt>
                <c:pt idx="93157">
                  <c:v>0</c:v>
                </c:pt>
                <c:pt idx="93158">
                  <c:v>800</c:v>
                </c:pt>
                <c:pt idx="93159">
                  <c:v>0</c:v>
                </c:pt>
                <c:pt idx="93160">
                  <c:v>220</c:v>
                </c:pt>
                <c:pt idx="93161">
                  <c:v>50</c:v>
                </c:pt>
                <c:pt idx="93162">
                  <c:v>0</c:v>
                </c:pt>
                <c:pt idx="93163">
                  <c:v>6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700</c:v>
                </c:pt>
                <c:pt idx="93168">
                  <c:v>200</c:v>
                </c:pt>
                <c:pt idx="93169">
                  <c:v>100</c:v>
                </c:pt>
                <c:pt idx="93170">
                  <c:v>570</c:v>
                </c:pt>
                <c:pt idx="93171">
                  <c:v>0</c:v>
                </c:pt>
                <c:pt idx="93172">
                  <c:v>0</c:v>
                </c:pt>
                <c:pt idx="93173">
                  <c:v>400</c:v>
                </c:pt>
                <c:pt idx="93174">
                  <c:v>1480</c:v>
                </c:pt>
                <c:pt idx="93175">
                  <c:v>1190</c:v>
                </c:pt>
                <c:pt idx="93176">
                  <c:v>100</c:v>
                </c:pt>
                <c:pt idx="93177">
                  <c:v>0</c:v>
                </c:pt>
                <c:pt idx="93178">
                  <c:v>180</c:v>
                </c:pt>
                <c:pt idx="93179">
                  <c:v>1580</c:v>
                </c:pt>
                <c:pt idx="93180">
                  <c:v>480</c:v>
                </c:pt>
                <c:pt idx="93181">
                  <c:v>0</c:v>
                </c:pt>
                <c:pt idx="93182">
                  <c:v>3780</c:v>
                </c:pt>
                <c:pt idx="93183">
                  <c:v>7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100</c:v>
                </c:pt>
                <c:pt idx="93189">
                  <c:v>90</c:v>
                </c:pt>
                <c:pt idx="93190">
                  <c:v>990</c:v>
                </c:pt>
                <c:pt idx="93191">
                  <c:v>0</c:v>
                </c:pt>
                <c:pt idx="93192">
                  <c:v>150</c:v>
                </c:pt>
                <c:pt idx="93193">
                  <c:v>3180</c:v>
                </c:pt>
                <c:pt idx="93194">
                  <c:v>1040</c:v>
                </c:pt>
                <c:pt idx="93195">
                  <c:v>300</c:v>
                </c:pt>
                <c:pt idx="93196">
                  <c:v>4160</c:v>
                </c:pt>
                <c:pt idx="93197">
                  <c:v>550</c:v>
                </c:pt>
                <c:pt idx="93198">
                  <c:v>230</c:v>
                </c:pt>
                <c:pt idx="93199">
                  <c:v>144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2870</c:v>
                </c:pt>
                <c:pt idx="93208">
                  <c:v>320</c:v>
                </c:pt>
                <c:pt idx="93209">
                  <c:v>10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2960</c:v>
                </c:pt>
                <c:pt idx="93214">
                  <c:v>1190</c:v>
                </c:pt>
                <c:pt idx="93215">
                  <c:v>0</c:v>
                </c:pt>
                <c:pt idx="93216">
                  <c:v>140</c:v>
                </c:pt>
                <c:pt idx="93217">
                  <c:v>0</c:v>
                </c:pt>
                <c:pt idx="93218">
                  <c:v>200</c:v>
                </c:pt>
                <c:pt idx="93219">
                  <c:v>0</c:v>
                </c:pt>
                <c:pt idx="93220">
                  <c:v>0</c:v>
                </c:pt>
                <c:pt idx="93221">
                  <c:v>490</c:v>
                </c:pt>
                <c:pt idx="93222">
                  <c:v>0</c:v>
                </c:pt>
                <c:pt idx="93223">
                  <c:v>0</c:v>
                </c:pt>
                <c:pt idx="93224">
                  <c:v>1590</c:v>
                </c:pt>
                <c:pt idx="93225">
                  <c:v>230</c:v>
                </c:pt>
                <c:pt idx="93226">
                  <c:v>0</c:v>
                </c:pt>
                <c:pt idx="93227">
                  <c:v>400</c:v>
                </c:pt>
                <c:pt idx="93228">
                  <c:v>80</c:v>
                </c:pt>
                <c:pt idx="93229">
                  <c:v>0</c:v>
                </c:pt>
                <c:pt idx="93230">
                  <c:v>850</c:v>
                </c:pt>
                <c:pt idx="93231">
                  <c:v>360</c:v>
                </c:pt>
                <c:pt idx="93232">
                  <c:v>920</c:v>
                </c:pt>
                <c:pt idx="93233">
                  <c:v>0</c:v>
                </c:pt>
                <c:pt idx="93234">
                  <c:v>0</c:v>
                </c:pt>
                <c:pt idx="93235">
                  <c:v>520</c:v>
                </c:pt>
                <c:pt idx="93236">
                  <c:v>1270</c:v>
                </c:pt>
                <c:pt idx="93237">
                  <c:v>0</c:v>
                </c:pt>
                <c:pt idx="93238">
                  <c:v>60</c:v>
                </c:pt>
                <c:pt idx="93239">
                  <c:v>40</c:v>
                </c:pt>
                <c:pt idx="93240">
                  <c:v>0</c:v>
                </c:pt>
                <c:pt idx="93241">
                  <c:v>0</c:v>
                </c:pt>
                <c:pt idx="93242">
                  <c:v>2110</c:v>
                </c:pt>
                <c:pt idx="93243">
                  <c:v>340</c:v>
                </c:pt>
                <c:pt idx="93244">
                  <c:v>0</c:v>
                </c:pt>
                <c:pt idx="93245">
                  <c:v>0</c:v>
                </c:pt>
                <c:pt idx="93246">
                  <c:v>720</c:v>
                </c:pt>
                <c:pt idx="93247">
                  <c:v>0</c:v>
                </c:pt>
                <c:pt idx="93248">
                  <c:v>11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80</c:v>
                </c:pt>
                <c:pt idx="93253">
                  <c:v>1470</c:v>
                </c:pt>
                <c:pt idx="93254">
                  <c:v>110</c:v>
                </c:pt>
                <c:pt idx="93255">
                  <c:v>280</c:v>
                </c:pt>
                <c:pt idx="93256">
                  <c:v>0</c:v>
                </c:pt>
                <c:pt idx="93257">
                  <c:v>1480</c:v>
                </c:pt>
                <c:pt idx="93258">
                  <c:v>2190</c:v>
                </c:pt>
                <c:pt idx="93259">
                  <c:v>25080</c:v>
                </c:pt>
                <c:pt idx="93260">
                  <c:v>0</c:v>
                </c:pt>
                <c:pt idx="93261">
                  <c:v>1850</c:v>
                </c:pt>
                <c:pt idx="93262">
                  <c:v>0</c:v>
                </c:pt>
                <c:pt idx="93263">
                  <c:v>0</c:v>
                </c:pt>
                <c:pt idx="93264">
                  <c:v>260</c:v>
                </c:pt>
                <c:pt idx="93265">
                  <c:v>440</c:v>
                </c:pt>
                <c:pt idx="93266">
                  <c:v>2900</c:v>
                </c:pt>
                <c:pt idx="93267">
                  <c:v>0</c:v>
                </c:pt>
                <c:pt idx="93268">
                  <c:v>9310</c:v>
                </c:pt>
                <c:pt idx="93269">
                  <c:v>20</c:v>
                </c:pt>
                <c:pt idx="93270">
                  <c:v>1270</c:v>
                </c:pt>
                <c:pt idx="93271">
                  <c:v>0</c:v>
                </c:pt>
                <c:pt idx="93272">
                  <c:v>0</c:v>
                </c:pt>
                <c:pt idx="93273">
                  <c:v>100</c:v>
                </c:pt>
                <c:pt idx="93274">
                  <c:v>0</c:v>
                </c:pt>
                <c:pt idx="93275">
                  <c:v>0</c:v>
                </c:pt>
                <c:pt idx="93276">
                  <c:v>1210</c:v>
                </c:pt>
                <c:pt idx="93277">
                  <c:v>4690</c:v>
                </c:pt>
                <c:pt idx="93278">
                  <c:v>19450</c:v>
                </c:pt>
                <c:pt idx="93279">
                  <c:v>50</c:v>
                </c:pt>
                <c:pt idx="93280">
                  <c:v>1780</c:v>
                </c:pt>
                <c:pt idx="93281">
                  <c:v>800</c:v>
                </c:pt>
                <c:pt idx="93282">
                  <c:v>1300</c:v>
                </c:pt>
                <c:pt idx="93283">
                  <c:v>0</c:v>
                </c:pt>
                <c:pt idx="93284">
                  <c:v>970</c:v>
                </c:pt>
                <c:pt idx="93285">
                  <c:v>420</c:v>
                </c:pt>
                <c:pt idx="93286">
                  <c:v>550</c:v>
                </c:pt>
                <c:pt idx="93287">
                  <c:v>0</c:v>
                </c:pt>
                <c:pt idx="93288">
                  <c:v>290</c:v>
                </c:pt>
                <c:pt idx="93289">
                  <c:v>0</c:v>
                </c:pt>
                <c:pt idx="93290">
                  <c:v>0</c:v>
                </c:pt>
                <c:pt idx="93291">
                  <c:v>300</c:v>
                </c:pt>
                <c:pt idx="93292">
                  <c:v>500</c:v>
                </c:pt>
                <c:pt idx="93293">
                  <c:v>10</c:v>
                </c:pt>
                <c:pt idx="93294">
                  <c:v>0</c:v>
                </c:pt>
                <c:pt idx="93295">
                  <c:v>220</c:v>
                </c:pt>
                <c:pt idx="93296">
                  <c:v>0</c:v>
                </c:pt>
                <c:pt idx="93297">
                  <c:v>140</c:v>
                </c:pt>
                <c:pt idx="93298">
                  <c:v>600</c:v>
                </c:pt>
                <c:pt idx="93299">
                  <c:v>1700</c:v>
                </c:pt>
                <c:pt idx="93300">
                  <c:v>0</c:v>
                </c:pt>
                <c:pt idx="93301">
                  <c:v>0</c:v>
                </c:pt>
                <c:pt idx="93302">
                  <c:v>28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3440</c:v>
                </c:pt>
                <c:pt idx="93307">
                  <c:v>100</c:v>
                </c:pt>
                <c:pt idx="93308">
                  <c:v>12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600</c:v>
                </c:pt>
                <c:pt idx="93313">
                  <c:v>630</c:v>
                </c:pt>
                <c:pt idx="93314">
                  <c:v>0</c:v>
                </c:pt>
                <c:pt idx="93315">
                  <c:v>80</c:v>
                </c:pt>
                <c:pt idx="93316">
                  <c:v>1000</c:v>
                </c:pt>
                <c:pt idx="93317">
                  <c:v>270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860</c:v>
                </c:pt>
                <c:pt idx="93322">
                  <c:v>89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140</c:v>
                </c:pt>
                <c:pt idx="93329">
                  <c:v>0</c:v>
                </c:pt>
                <c:pt idx="93330">
                  <c:v>70</c:v>
                </c:pt>
                <c:pt idx="93331">
                  <c:v>0</c:v>
                </c:pt>
                <c:pt idx="93332">
                  <c:v>0</c:v>
                </c:pt>
                <c:pt idx="93333">
                  <c:v>720</c:v>
                </c:pt>
                <c:pt idx="93334">
                  <c:v>0</c:v>
                </c:pt>
                <c:pt idx="93335">
                  <c:v>510</c:v>
                </c:pt>
                <c:pt idx="93336">
                  <c:v>250</c:v>
                </c:pt>
                <c:pt idx="93337">
                  <c:v>0</c:v>
                </c:pt>
                <c:pt idx="93338">
                  <c:v>38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200</c:v>
                </c:pt>
                <c:pt idx="93343">
                  <c:v>1360</c:v>
                </c:pt>
                <c:pt idx="93344">
                  <c:v>0</c:v>
                </c:pt>
                <c:pt idx="93345">
                  <c:v>300</c:v>
                </c:pt>
                <c:pt idx="93346">
                  <c:v>1410</c:v>
                </c:pt>
                <c:pt idx="93347">
                  <c:v>0</c:v>
                </c:pt>
                <c:pt idx="93348">
                  <c:v>2130</c:v>
                </c:pt>
                <c:pt idx="93349">
                  <c:v>0</c:v>
                </c:pt>
                <c:pt idx="93350">
                  <c:v>0</c:v>
                </c:pt>
                <c:pt idx="93351">
                  <c:v>150</c:v>
                </c:pt>
                <c:pt idx="93352">
                  <c:v>0</c:v>
                </c:pt>
                <c:pt idx="93353">
                  <c:v>120</c:v>
                </c:pt>
                <c:pt idx="93354">
                  <c:v>760</c:v>
                </c:pt>
                <c:pt idx="93355">
                  <c:v>73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360</c:v>
                </c:pt>
                <c:pt idx="93360">
                  <c:v>0</c:v>
                </c:pt>
                <c:pt idx="93361">
                  <c:v>260</c:v>
                </c:pt>
                <c:pt idx="93362">
                  <c:v>0</c:v>
                </c:pt>
                <c:pt idx="93363">
                  <c:v>1510</c:v>
                </c:pt>
                <c:pt idx="93364">
                  <c:v>0</c:v>
                </c:pt>
                <c:pt idx="93365">
                  <c:v>300</c:v>
                </c:pt>
                <c:pt idx="93366">
                  <c:v>0</c:v>
                </c:pt>
                <c:pt idx="93367">
                  <c:v>290</c:v>
                </c:pt>
                <c:pt idx="93368">
                  <c:v>0</c:v>
                </c:pt>
                <c:pt idx="93369">
                  <c:v>50</c:v>
                </c:pt>
                <c:pt idx="93370">
                  <c:v>0</c:v>
                </c:pt>
                <c:pt idx="93371">
                  <c:v>0</c:v>
                </c:pt>
                <c:pt idx="93372">
                  <c:v>90</c:v>
                </c:pt>
                <c:pt idx="93373">
                  <c:v>0</c:v>
                </c:pt>
                <c:pt idx="93374">
                  <c:v>190</c:v>
                </c:pt>
                <c:pt idx="93375">
                  <c:v>58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160</c:v>
                </c:pt>
                <c:pt idx="93380">
                  <c:v>450</c:v>
                </c:pt>
                <c:pt idx="93381">
                  <c:v>0</c:v>
                </c:pt>
                <c:pt idx="93382">
                  <c:v>420</c:v>
                </c:pt>
                <c:pt idx="93383">
                  <c:v>210</c:v>
                </c:pt>
                <c:pt idx="93384">
                  <c:v>400</c:v>
                </c:pt>
                <c:pt idx="93385">
                  <c:v>790</c:v>
                </c:pt>
                <c:pt idx="93386">
                  <c:v>590</c:v>
                </c:pt>
                <c:pt idx="93387">
                  <c:v>1060</c:v>
                </c:pt>
                <c:pt idx="93388">
                  <c:v>10</c:v>
                </c:pt>
                <c:pt idx="93389">
                  <c:v>0</c:v>
                </c:pt>
                <c:pt idx="93390">
                  <c:v>100</c:v>
                </c:pt>
                <c:pt idx="93391">
                  <c:v>380</c:v>
                </c:pt>
                <c:pt idx="93392">
                  <c:v>0</c:v>
                </c:pt>
                <c:pt idx="93393">
                  <c:v>0</c:v>
                </c:pt>
                <c:pt idx="93394">
                  <c:v>450</c:v>
                </c:pt>
                <c:pt idx="93395">
                  <c:v>0</c:v>
                </c:pt>
                <c:pt idx="93396">
                  <c:v>2420</c:v>
                </c:pt>
                <c:pt idx="93397">
                  <c:v>4450</c:v>
                </c:pt>
                <c:pt idx="93398">
                  <c:v>19990</c:v>
                </c:pt>
                <c:pt idx="93399">
                  <c:v>1660</c:v>
                </c:pt>
                <c:pt idx="93400">
                  <c:v>0</c:v>
                </c:pt>
                <c:pt idx="93401">
                  <c:v>10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110</c:v>
                </c:pt>
                <c:pt idx="93406">
                  <c:v>200</c:v>
                </c:pt>
                <c:pt idx="93407">
                  <c:v>1150</c:v>
                </c:pt>
                <c:pt idx="93408">
                  <c:v>4290</c:v>
                </c:pt>
                <c:pt idx="93409">
                  <c:v>890</c:v>
                </c:pt>
                <c:pt idx="93410">
                  <c:v>0</c:v>
                </c:pt>
                <c:pt idx="93411">
                  <c:v>0</c:v>
                </c:pt>
                <c:pt idx="93412">
                  <c:v>3800</c:v>
                </c:pt>
                <c:pt idx="93413">
                  <c:v>16260</c:v>
                </c:pt>
                <c:pt idx="93414">
                  <c:v>0</c:v>
                </c:pt>
                <c:pt idx="93415">
                  <c:v>0</c:v>
                </c:pt>
                <c:pt idx="93416">
                  <c:v>40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750</c:v>
                </c:pt>
                <c:pt idx="93422">
                  <c:v>0</c:v>
                </c:pt>
                <c:pt idx="93423">
                  <c:v>0</c:v>
                </c:pt>
                <c:pt idx="93424">
                  <c:v>540</c:v>
                </c:pt>
                <c:pt idx="93425">
                  <c:v>860</c:v>
                </c:pt>
                <c:pt idx="93426">
                  <c:v>0</c:v>
                </c:pt>
                <c:pt idx="93427">
                  <c:v>3920</c:v>
                </c:pt>
                <c:pt idx="93428">
                  <c:v>160</c:v>
                </c:pt>
                <c:pt idx="93429">
                  <c:v>2900</c:v>
                </c:pt>
                <c:pt idx="93430">
                  <c:v>15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2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860</c:v>
                </c:pt>
                <c:pt idx="93442">
                  <c:v>820</c:v>
                </c:pt>
                <c:pt idx="93443">
                  <c:v>0</c:v>
                </c:pt>
                <c:pt idx="93444">
                  <c:v>56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55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730</c:v>
                </c:pt>
                <c:pt idx="93453">
                  <c:v>1680</c:v>
                </c:pt>
                <c:pt idx="93454">
                  <c:v>0</c:v>
                </c:pt>
                <c:pt idx="93455">
                  <c:v>0</c:v>
                </c:pt>
                <c:pt idx="93456">
                  <c:v>290</c:v>
                </c:pt>
                <c:pt idx="93457">
                  <c:v>200</c:v>
                </c:pt>
                <c:pt idx="93458">
                  <c:v>0</c:v>
                </c:pt>
                <c:pt idx="93459">
                  <c:v>2860</c:v>
                </c:pt>
                <c:pt idx="93460">
                  <c:v>0</c:v>
                </c:pt>
                <c:pt idx="93461">
                  <c:v>0</c:v>
                </c:pt>
                <c:pt idx="93462">
                  <c:v>1000</c:v>
                </c:pt>
                <c:pt idx="93463">
                  <c:v>98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1350</c:v>
                </c:pt>
                <c:pt idx="93468">
                  <c:v>80</c:v>
                </c:pt>
                <c:pt idx="93469">
                  <c:v>1220</c:v>
                </c:pt>
                <c:pt idx="93470">
                  <c:v>0</c:v>
                </c:pt>
                <c:pt idx="93471">
                  <c:v>0</c:v>
                </c:pt>
                <c:pt idx="93472">
                  <c:v>682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5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30</c:v>
                </c:pt>
                <c:pt idx="93482">
                  <c:v>0</c:v>
                </c:pt>
                <c:pt idx="93483">
                  <c:v>810</c:v>
                </c:pt>
                <c:pt idx="93484">
                  <c:v>0</c:v>
                </c:pt>
                <c:pt idx="93485">
                  <c:v>0</c:v>
                </c:pt>
                <c:pt idx="93486">
                  <c:v>5160</c:v>
                </c:pt>
                <c:pt idx="93487">
                  <c:v>360</c:v>
                </c:pt>
                <c:pt idx="93488">
                  <c:v>2800</c:v>
                </c:pt>
                <c:pt idx="93489">
                  <c:v>300</c:v>
                </c:pt>
                <c:pt idx="93490">
                  <c:v>190</c:v>
                </c:pt>
                <c:pt idx="93491">
                  <c:v>0</c:v>
                </c:pt>
                <c:pt idx="93492">
                  <c:v>900</c:v>
                </c:pt>
                <c:pt idx="93493">
                  <c:v>560</c:v>
                </c:pt>
                <c:pt idx="93494">
                  <c:v>850</c:v>
                </c:pt>
                <c:pt idx="93495">
                  <c:v>0</c:v>
                </c:pt>
                <c:pt idx="93496">
                  <c:v>0</c:v>
                </c:pt>
                <c:pt idx="93497">
                  <c:v>1070</c:v>
                </c:pt>
                <c:pt idx="93498">
                  <c:v>0</c:v>
                </c:pt>
                <c:pt idx="93499">
                  <c:v>400</c:v>
                </c:pt>
                <c:pt idx="93500">
                  <c:v>0</c:v>
                </c:pt>
                <c:pt idx="93501">
                  <c:v>0</c:v>
                </c:pt>
                <c:pt idx="93502">
                  <c:v>170</c:v>
                </c:pt>
                <c:pt idx="93503">
                  <c:v>0</c:v>
                </c:pt>
                <c:pt idx="93504">
                  <c:v>1250</c:v>
                </c:pt>
                <c:pt idx="93505">
                  <c:v>1760</c:v>
                </c:pt>
                <c:pt idx="93506">
                  <c:v>0</c:v>
                </c:pt>
                <c:pt idx="93507">
                  <c:v>0</c:v>
                </c:pt>
                <c:pt idx="93508">
                  <c:v>1280</c:v>
                </c:pt>
                <c:pt idx="93509">
                  <c:v>0</c:v>
                </c:pt>
                <c:pt idx="93510">
                  <c:v>60</c:v>
                </c:pt>
                <c:pt idx="93511">
                  <c:v>0</c:v>
                </c:pt>
                <c:pt idx="93512">
                  <c:v>30</c:v>
                </c:pt>
                <c:pt idx="93513">
                  <c:v>80</c:v>
                </c:pt>
                <c:pt idx="93514">
                  <c:v>1190</c:v>
                </c:pt>
                <c:pt idx="93515">
                  <c:v>0</c:v>
                </c:pt>
                <c:pt idx="93516">
                  <c:v>1050</c:v>
                </c:pt>
                <c:pt idx="93517">
                  <c:v>0</c:v>
                </c:pt>
                <c:pt idx="93518">
                  <c:v>870</c:v>
                </c:pt>
                <c:pt idx="93519">
                  <c:v>1030</c:v>
                </c:pt>
                <c:pt idx="93520">
                  <c:v>0</c:v>
                </c:pt>
                <c:pt idx="93521">
                  <c:v>1096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500</c:v>
                </c:pt>
                <c:pt idx="93529">
                  <c:v>100</c:v>
                </c:pt>
                <c:pt idx="93530">
                  <c:v>0</c:v>
                </c:pt>
                <c:pt idx="93531">
                  <c:v>730</c:v>
                </c:pt>
                <c:pt idx="93532">
                  <c:v>550</c:v>
                </c:pt>
                <c:pt idx="93533">
                  <c:v>0</c:v>
                </c:pt>
                <c:pt idx="93534">
                  <c:v>90</c:v>
                </c:pt>
                <c:pt idx="93535">
                  <c:v>1380</c:v>
                </c:pt>
                <c:pt idx="93536">
                  <c:v>500</c:v>
                </c:pt>
                <c:pt idx="93537">
                  <c:v>0</c:v>
                </c:pt>
                <c:pt idx="93538">
                  <c:v>0</c:v>
                </c:pt>
                <c:pt idx="93539">
                  <c:v>100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100</c:v>
                </c:pt>
                <c:pt idx="93545">
                  <c:v>0</c:v>
                </c:pt>
                <c:pt idx="93546">
                  <c:v>0</c:v>
                </c:pt>
                <c:pt idx="93547">
                  <c:v>1290</c:v>
                </c:pt>
                <c:pt idx="93548">
                  <c:v>1330</c:v>
                </c:pt>
                <c:pt idx="93549">
                  <c:v>410</c:v>
                </c:pt>
                <c:pt idx="93550">
                  <c:v>0</c:v>
                </c:pt>
                <c:pt idx="93551">
                  <c:v>0</c:v>
                </c:pt>
                <c:pt idx="93552">
                  <c:v>300</c:v>
                </c:pt>
                <c:pt idx="93553">
                  <c:v>300</c:v>
                </c:pt>
                <c:pt idx="93554">
                  <c:v>0</c:v>
                </c:pt>
                <c:pt idx="93555">
                  <c:v>20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16030</c:v>
                </c:pt>
                <c:pt idx="93562">
                  <c:v>0</c:v>
                </c:pt>
                <c:pt idx="93563">
                  <c:v>4890</c:v>
                </c:pt>
                <c:pt idx="93564">
                  <c:v>3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4560</c:v>
                </c:pt>
                <c:pt idx="93569">
                  <c:v>240</c:v>
                </c:pt>
                <c:pt idx="93570">
                  <c:v>0</c:v>
                </c:pt>
                <c:pt idx="93571">
                  <c:v>0</c:v>
                </c:pt>
                <c:pt idx="93572">
                  <c:v>500</c:v>
                </c:pt>
                <c:pt idx="93573">
                  <c:v>200</c:v>
                </c:pt>
                <c:pt idx="93574">
                  <c:v>1010</c:v>
                </c:pt>
                <c:pt idx="93575">
                  <c:v>8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100</c:v>
                </c:pt>
                <c:pt idx="93580">
                  <c:v>0</c:v>
                </c:pt>
                <c:pt idx="93581">
                  <c:v>0</c:v>
                </c:pt>
                <c:pt idx="93582">
                  <c:v>2050</c:v>
                </c:pt>
                <c:pt idx="93583">
                  <c:v>0</c:v>
                </c:pt>
                <c:pt idx="93584">
                  <c:v>0</c:v>
                </c:pt>
                <c:pt idx="93585">
                  <c:v>780</c:v>
                </c:pt>
                <c:pt idx="93586">
                  <c:v>10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11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479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470</c:v>
                </c:pt>
                <c:pt idx="93599">
                  <c:v>18900</c:v>
                </c:pt>
                <c:pt idx="93600">
                  <c:v>100</c:v>
                </c:pt>
                <c:pt idx="93601">
                  <c:v>110</c:v>
                </c:pt>
                <c:pt idx="93602">
                  <c:v>0</c:v>
                </c:pt>
                <c:pt idx="93603">
                  <c:v>0</c:v>
                </c:pt>
                <c:pt idx="93604">
                  <c:v>190</c:v>
                </c:pt>
                <c:pt idx="93605">
                  <c:v>1610</c:v>
                </c:pt>
                <c:pt idx="93606">
                  <c:v>0</c:v>
                </c:pt>
                <c:pt idx="93607">
                  <c:v>0</c:v>
                </c:pt>
                <c:pt idx="93608">
                  <c:v>490</c:v>
                </c:pt>
                <c:pt idx="93609">
                  <c:v>90</c:v>
                </c:pt>
                <c:pt idx="93610">
                  <c:v>0</c:v>
                </c:pt>
                <c:pt idx="93611">
                  <c:v>530</c:v>
                </c:pt>
                <c:pt idx="93612">
                  <c:v>2080</c:v>
                </c:pt>
                <c:pt idx="93613">
                  <c:v>2650</c:v>
                </c:pt>
                <c:pt idx="93614">
                  <c:v>0</c:v>
                </c:pt>
                <c:pt idx="93615">
                  <c:v>290</c:v>
                </c:pt>
                <c:pt idx="93616">
                  <c:v>0</c:v>
                </c:pt>
                <c:pt idx="93617">
                  <c:v>200</c:v>
                </c:pt>
                <c:pt idx="93618">
                  <c:v>530</c:v>
                </c:pt>
                <c:pt idx="93619">
                  <c:v>1548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100</c:v>
                </c:pt>
                <c:pt idx="93624">
                  <c:v>560</c:v>
                </c:pt>
                <c:pt idx="93625">
                  <c:v>160</c:v>
                </c:pt>
                <c:pt idx="93626">
                  <c:v>0</c:v>
                </c:pt>
                <c:pt idx="93627">
                  <c:v>0</c:v>
                </c:pt>
                <c:pt idx="93628">
                  <c:v>90</c:v>
                </c:pt>
                <c:pt idx="93629">
                  <c:v>0</c:v>
                </c:pt>
                <c:pt idx="93630">
                  <c:v>0</c:v>
                </c:pt>
                <c:pt idx="93631">
                  <c:v>400</c:v>
                </c:pt>
                <c:pt idx="93632">
                  <c:v>350</c:v>
                </c:pt>
                <c:pt idx="93633">
                  <c:v>0</c:v>
                </c:pt>
                <c:pt idx="93634">
                  <c:v>0</c:v>
                </c:pt>
                <c:pt idx="93635">
                  <c:v>330</c:v>
                </c:pt>
                <c:pt idx="93636">
                  <c:v>380</c:v>
                </c:pt>
                <c:pt idx="93637">
                  <c:v>30</c:v>
                </c:pt>
                <c:pt idx="93638">
                  <c:v>2210</c:v>
                </c:pt>
                <c:pt idx="93639">
                  <c:v>100</c:v>
                </c:pt>
                <c:pt idx="93640">
                  <c:v>0</c:v>
                </c:pt>
                <c:pt idx="93641">
                  <c:v>0</c:v>
                </c:pt>
                <c:pt idx="93642">
                  <c:v>97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2180</c:v>
                </c:pt>
                <c:pt idx="93647">
                  <c:v>0</c:v>
                </c:pt>
                <c:pt idx="93648">
                  <c:v>70</c:v>
                </c:pt>
                <c:pt idx="93649">
                  <c:v>0</c:v>
                </c:pt>
                <c:pt idx="93650">
                  <c:v>1430</c:v>
                </c:pt>
                <c:pt idx="93651">
                  <c:v>0</c:v>
                </c:pt>
                <c:pt idx="93652">
                  <c:v>0</c:v>
                </c:pt>
                <c:pt idx="93653">
                  <c:v>570</c:v>
                </c:pt>
                <c:pt idx="93654">
                  <c:v>1130</c:v>
                </c:pt>
                <c:pt idx="93655">
                  <c:v>0</c:v>
                </c:pt>
                <c:pt idx="93656">
                  <c:v>1040</c:v>
                </c:pt>
                <c:pt idx="93657">
                  <c:v>0</c:v>
                </c:pt>
                <c:pt idx="93658">
                  <c:v>0</c:v>
                </c:pt>
                <c:pt idx="93659">
                  <c:v>80</c:v>
                </c:pt>
                <c:pt idx="93660">
                  <c:v>470</c:v>
                </c:pt>
                <c:pt idx="93661">
                  <c:v>0</c:v>
                </c:pt>
                <c:pt idx="93662">
                  <c:v>0</c:v>
                </c:pt>
                <c:pt idx="93663">
                  <c:v>270</c:v>
                </c:pt>
                <c:pt idx="93664">
                  <c:v>2810</c:v>
                </c:pt>
                <c:pt idx="93665">
                  <c:v>450</c:v>
                </c:pt>
                <c:pt idx="93666">
                  <c:v>136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60</c:v>
                </c:pt>
                <c:pt idx="93672">
                  <c:v>650</c:v>
                </c:pt>
                <c:pt idx="93673">
                  <c:v>100</c:v>
                </c:pt>
                <c:pt idx="93674">
                  <c:v>960</c:v>
                </c:pt>
                <c:pt idx="93675">
                  <c:v>0</c:v>
                </c:pt>
                <c:pt idx="93676">
                  <c:v>0</c:v>
                </c:pt>
                <c:pt idx="93677">
                  <c:v>4780</c:v>
                </c:pt>
                <c:pt idx="93678">
                  <c:v>230</c:v>
                </c:pt>
                <c:pt idx="93679">
                  <c:v>0</c:v>
                </c:pt>
                <c:pt idx="93680">
                  <c:v>0</c:v>
                </c:pt>
                <c:pt idx="93681">
                  <c:v>60</c:v>
                </c:pt>
                <c:pt idx="93682">
                  <c:v>10</c:v>
                </c:pt>
                <c:pt idx="93683">
                  <c:v>18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262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94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1190</c:v>
                </c:pt>
                <c:pt idx="93701">
                  <c:v>200</c:v>
                </c:pt>
                <c:pt idx="93702">
                  <c:v>0</c:v>
                </c:pt>
                <c:pt idx="93703">
                  <c:v>0</c:v>
                </c:pt>
                <c:pt idx="93704">
                  <c:v>960</c:v>
                </c:pt>
                <c:pt idx="93705">
                  <c:v>420</c:v>
                </c:pt>
                <c:pt idx="93706">
                  <c:v>50</c:v>
                </c:pt>
                <c:pt idx="93707">
                  <c:v>0</c:v>
                </c:pt>
                <c:pt idx="93708">
                  <c:v>3440</c:v>
                </c:pt>
                <c:pt idx="93709">
                  <c:v>30</c:v>
                </c:pt>
                <c:pt idx="93710">
                  <c:v>0</c:v>
                </c:pt>
                <c:pt idx="93711">
                  <c:v>8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1080</c:v>
                </c:pt>
                <c:pt idx="93716">
                  <c:v>1100</c:v>
                </c:pt>
                <c:pt idx="93717">
                  <c:v>0</c:v>
                </c:pt>
                <c:pt idx="93718">
                  <c:v>280</c:v>
                </c:pt>
                <c:pt idx="93719">
                  <c:v>0</c:v>
                </c:pt>
                <c:pt idx="93720">
                  <c:v>430</c:v>
                </c:pt>
                <c:pt idx="93721">
                  <c:v>0</c:v>
                </c:pt>
                <c:pt idx="93722">
                  <c:v>400</c:v>
                </c:pt>
                <c:pt idx="93723">
                  <c:v>0</c:v>
                </c:pt>
                <c:pt idx="93724">
                  <c:v>0</c:v>
                </c:pt>
                <c:pt idx="93725">
                  <c:v>61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430</c:v>
                </c:pt>
                <c:pt idx="93731">
                  <c:v>20</c:v>
                </c:pt>
                <c:pt idx="93732">
                  <c:v>0</c:v>
                </c:pt>
                <c:pt idx="93733">
                  <c:v>520</c:v>
                </c:pt>
                <c:pt idx="93734">
                  <c:v>1590</c:v>
                </c:pt>
                <c:pt idx="93735">
                  <c:v>0</c:v>
                </c:pt>
                <c:pt idx="93736">
                  <c:v>230</c:v>
                </c:pt>
                <c:pt idx="93737">
                  <c:v>810</c:v>
                </c:pt>
                <c:pt idx="93738">
                  <c:v>0</c:v>
                </c:pt>
                <c:pt idx="93739">
                  <c:v>310</c:v>
                </c:pt>
                <c:pt idx="93740">
                  <c:v>0</c:v>
                </c:pt>
                <c:pt idx="93741">
                  <c:v>6640</c:v>
                </c:pt>
                <c:pt idx="93742">
                  <c:v>1390</c:v>
                </c:pt>
                <c:pt idx="93743">
                  <c:v>750</c:v>
                </c:pt>
                <c:pt idx="93744">
                  <c:v>0</c:v>
                </c:pt>
                <c:pt idx="93745">
                  <c:v>730</c:v>
                </c:pt>
                <c:pt idx="93746">
                  <c:v>290</c:v>
                </c:pt>
                <c:pt idx="93747">
                  <c:v>1030</c:v>
                </c:pt>
                <c:pt idx="93748">
                  <c:v>1540</c:v>
                </c:pt>
                <c:pt idx="93749">
                  <c:v>0</c:v>
                </c:pt>
                <c:pt idx="93750">
                  <c:v>540</c:v>
                </c:pt>
                <c:pt idx="93751">
                  <c:v>50</c:v>
                </c:pt>
                <c:pt idx="93752">
                  <c:v>0</c:v>
                </c:pt>
                <c:pt idx="93753">
                  <c:v>0</c:v>
                </c:pt>
                <c:pt idx="93754">
                  <c:v>2300</c:v>
                </c:pt>
                <c:pt idx="93755">
                  <c:v>0</c:v>
                </c:pt>
                <c:pt idx="93756">
                  <c:v>750</c:v>
                </c:pt>
                <c:pt idx="93757">
                  <c:v>52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60</c:v>
                </c:pt>
                <c:pt idx="93762">
                  <c:v>3040</c:v>
                </c:pt>
                <c:pt idx="93763">
                  <c:v>2830</c:v>
                </c:pt>
                <c:pt idx="93764">
                  <c:v>0</c:v>
                </c:pt>
                <c:pt idx="93765">
                  <c:v>250</c:v>
                </c:pt>
                <c:pt idx="93766">
                  <c:v>700</c:v>
                </c:pt>
                <c:pt idx="93767">
                  <c:v>820</c:v>
                </c:pt>
                <c:pt idx="93768">
                  <c:v>60</c:v>
                </c:pt>
                <c:pt idx="93769">
                  <c:v>0</c:v>
                </c:pt>
                <c:pt idx="93770">
                  <c:v>160</c:v>
                </c:pt>
                <c:pt idx="93771">
                  <c:v>430</c:v>
                </c:pt>
                <c:pt idx="93772">
                  <c:v>1260</c:v>
                </c:pt>
                <c:pt idx="93773">
                  <c:v>30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130</c:v>
                </c:pt>
                <c:pt idx="93778">
                  <c:v>300</c:v>
                </c:pt>
                <c:pt idx="93779">
                  <c:v>2090</c:v>
                </c:pt>
                <c:pt idx="93780">
                  <c:v>210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1120</c:v>
                </c:pt>
                <c:pt idx="93786">
                  <c:v>0</c:v>
                </c:pt>
                <c:pt idx="93787">
                  <c:v>0</c:v>
                </c:pt>
                <c:pt idx="93788">
                  <c:v>20</c:v>
                </c:pt>
                <c:pt idx="93789">
                  <c:v>1390</c:v>
                </c:pt>
                <c:pt idx="93790">
                  <c:v>900</c:v>
                </c:pt>
                <c:pt idx="93791">
                  <c:v>190</c:v>
                </c:pt>
                <c:pt idx="93792">
                  <c:v>0</c:v>
                </c:pt>
                <c:pt idx="93793">
                  <c:v>0</c:v>
                </c:pt>
                <c:pt idx="93794">
                  <c:v>860</c:v>
                </c:pt>
                <c:pt idx="93795">
                  <c:v>830</c:v>
                </c:pt>
                <c:pt idx="93796">
                  <c:v>0</c:v>
                </c:pt>
                <c:pt idx="93797">
                  <c:v>0</c:v>
                </c:pt>
                <c:pt idx="93798">
                  <c:v>690</c:v>
                </c:pt>
                <c:pt idx="93799">
                  <c:v>0</c:v>
                </c:pt>
                <c:pt idx="93800">
                  <c:v>76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260</c:v>
                </c:pt>
                <c:pt idx="93806">
                  <c:v>60</c:v>
                </c:pt>
                <c:pt idx="93807">
                  <c:v>0</c:v>
                </c:pt>
                <c:pt idx="93808">
                  <c:v>50</c:v>
                </c:pt>
                <c:pt idx="93809">
                  <c:v>80</c:v>
                </c:pt>
                <c:pt idx="93810">
                  <c:v>0</c:v>
                </c:pt>
                <c:pt idx="93811">
                  <c:v>0</c:v>
                </c:pt>
                <c:pt idx="93812">
                  <c:v>340</c:v>
                </c:pt>
                <c:pt idx="93813">
                  <c:v>620</c:v>
                </c:pt>
                <c:pt idx="93814">
                  <c:v>0</c:v>
                </c:pt>
                <c:pt idx="93815">
                  <c:v>1299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380</c:v>
                </c:pt>
                <c:pt idx="93821">
                  <c:v>19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1200</c:v>
                </c:pt>
                <c:pt idx="93829">
                  <c:v>40</c:v>
                </c:pt>
                <c:pt idx="93830">
                  <c:v>0</c:v>
                </c:pt>
                <c:pt idx="93831">
                  <c:v>23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3620</c:v>
                </c:pt>
                <c:pt idx="93837">
                  <c:v>0</c:v>
                </c:pt>
                <c:pt idx="93838">
                  <c:v>1000</c:v>
                </c:pt>
                <c:pt idx="93839">
                  <c:v>0</c:v>
                </c:pt>
                <c:pt idx="93840">
                  <c:v>33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1280</c:v>
                </c:pt>
                <c:pt idx="93845">
                  <c:v>10</c:v>
                </c:pt>
                <c:pt idx="93846">
                  <c:v>0</c:v>
                </c:pt>
                <c:pt idx="93847">
                  <c:v>0</c:v>
                </c:pt>
                <c:pt idx="93848">
                  <c:v>3520</c:v>
                </c:pt>
                <c:pt idx="93849">
                  <c:v>7630</c:v>
                </c:pt>
                <c:pt idx="93850">
                  <c:v>0</c:v>
                </c:pt>
                <c:pt idx="93851">
                  <c:v>0</c:v>
                </c:pt>
                <c:pt idx="93852">
                  <c:v>90</c:v>
                </c:pt>
                <c:pt idx="93853">
                  <c:v>2410</c:v>
                </c:pt>
                <c:pt idx="93854">
                  <c:v>0</c:v>
                </c:pt>
                <c:pt idx="93855">
                  <c:v>200</c:v>
                </c:pt>
                <c:pt idx="93856">
                  <c:v>0</c:v>
                </c:pt>
                <c:pt idx="93857">
                  <c:v>830</c:v>
                </c:pt>
                <c:pt idx="93858">
                  <c:v>0</c:v>
                </c:pt>
                <c:pt idx="93859">
                  <c:v>750</c:v>
                </c:pt>
                <c:pt idx="93860">
                  <c:v>0</c:v>
                </c:pt>
                <c:pt idx="93861">
                  <c:v>180</c:v>
                </c:pt>
                <c:pt idx="93862">
                  <c:v>690</c:v>
                </c:pt>
                <c:pt idx="93863">
                  <c:v>0</c:v>
                </c:pt>
                <c:pt idx="93864">
                  <c:v>50</c:v>
                </c:pt>
                <c:pt idx="93865">
                  <c:v>0</c:v>
                </c:pt>
                <c:pt idx="93866">
                  <c:v>0</c:v>
                </c:pt>
                <c:pt idx="93867">
                  <c:v>200</c:v>
                </c:pt>
                <c:pt idx="93868">
                  <c:v>0</c:v>
                </c:pt>
                <c:pt idx="93869">
                  <c:v>250</c:v>
                </c:pt>
                <c:pt idx="93870">
                  <c:v>0</c:v>
                </c:pt>
                <c:pt idx="93871">
                  <c:v>600</c:v>
                </c:pt>
                <c:pt idx="93872">
                  <c:v>3840</c:v>
                </c:pt>
                <c:pt idx="93873">
                  <c:v>0</c:v>
                </c:pt>
                <c:pt idx="93874">
                  <c:v>0</c:v>
                </c:pt>
                <c:pt idx="93875">
                  <c:v>5250</c:v>
                </c:pt>
                <c:pt idx="93876">
                  <c:v>1920</c:v>
                </c:pt>
                <c:pt idx="93877">
                  <c:v>0</c:v>
                </c:pt>
                <c:pt idx="93878">
                  <c:v>0</c:v>
                </c:pt>
                <c:pt idx="93879">
                  <c:v>2020</c:v>
                </c:pt>
                <c:pt idx="93880">
                  <c:v>0</c:v>
                </c:pt>
                <c:pt idx="93881">
                  <c:v>0</c:v>
                </c:pt>
                <c:pt idx="93882">
                  <c:v>300</c:v>
                </c:pt>
                <c:pt idx="93883">
                  <c:v>250</c:v>
                </c:pt>
                <c:pt idx="93884">
                  <c:v>0</c:v>
                </c:pt>
                <c:pt idx="93885">
                  <c:v>-50</c:v>
                </c:pt>
                <c:pt idx="93886">
                  <c:v>0</c:v>
                </c:pt>
                <c:pt idx="93887">
                  <c:v>0</c:v>
                </c:pt>
                <c:pt idx="93888">
                  <c:v>1640</c:v>
                </c:pt>
                <c:pt idx="93889">
                  <c:v>0</c:v>
                </c:pt>
                <c:pt idx="93890">
                  <c:v>0</c:v>
                </c:pt>
                <c:pt idx="93891">
                  <c:v>200</c:v>
                </c:pt>
                <c:pt idx="93892">
                  <c:v>0</c:v>
                </c:pt>
                <c:pt idx="93893">
                  <c:v>0</c:v>
                </c:pt>
                <c:pt idx="93894">
                  <c:v>1500</c:v>
                </c:pt>
                <c:pt idx="93895">
                  <c:v>2160</c:v>
                </c:pt>
                <c:pt idx="93896">
                  <c:v>1160</c:v>
                </c:pt>
                <c:pt idx="93897">
                  <c:v>0</c:v>
                </c:pt>
                <c:pt idx="93898">
                  <c:v>0</c:v>
                </c:pt>
                <c:pt idx="93899">
                  <c:v>2600</c:v>
                </c:pt>
                <c:pt idx="93900">
                  <c:v>0</c:v>
                </c:pt>
                <c:pt idx="93901">
                  <c:v>0</c:v>
                </c:pt>
                <c:pt idx="93902">
                  <c:v>130</c:v>
                </c:pt>
                <c:pt idx="93903">
                  <c:v>40</c:v>
                </c:pt>
                <c:pt idx="93904">
                  <c:v>170</c:v>
                </c:pt>
                <c:pt idx="93905">
                  <c:v>0</c:v>
                </c:pt>
                <c:pt idx="93906">
                  <c:v>0</c:v>
                </c:pt>
                <c:pt idx="93907">
                  <c:v>820</c:v>
                </c:pt>
                <c:pt idx="93908">
                  <c:v>0</c:v>
                </c:pt>
                <c:pt idx="93909">
                  <c:v>1300</c:v>
                </c:pt>
                <c:pt idx="93910">
                  <c:v>0</c:v>
                </c:pt>
                <c:pt idx="93911">
                  <c:v>0</c:v>
                </c:pt>
                <c:pt idx="93912">
                  <c:v>20</c:v>
                </c:pt>
                <c:pt idx="93913">
                  <c:v>46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2070</c:v>
                </c:pt>
                <c:pt idx="93919">
                  <c:v>429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530</c:v>
                </c:pt>
                <c:pt idx="93924">
                  <c:v>0</c:v>
                </c:pt>
                <c:pt idx="93925">
                  <c:v>0</c:v>
                </c:pt>
                <c:pt idx="93926">
                  <c:v>230</c:v>
                </c:pt>
                <c:pt idx="93927">
                  <c:v>720</c:v>
                </c:pt>
                <c:pt idx="93928">
                  <c:v>0</c:v>
                </c:pt>
                <c:pt idx="93929">
                  <c:v>0</c:v>
                </c:pt>
                <c:pt idx="93930">
                  <c:v>470</c:v>
                </c:pt>
                <c:pt idx="93931">
                  <c:v>90</c:v>
                </c:pt>
                <c:pt idx="93932">
                  <c:v>870</c:v>
                </c:pt>
                <c:pt idx="93933">
                  <c:v>0</c:v>
                </c:pt>
                <c:pt idx="93934">
                  <c:v>150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2470</c:v>
                </c:pt>
                <c:pt idx="93939">
                  <c:v>5060</c:v>
                </c:pt>
                <c:pt idx="93940">
                  <c:v>2560</c:v>
                </c:pt>
                <c:pt idx="93941">
                  <c:v>0</c:v>
                </c:pt>
                <c:pt idx="93942">
                  <c:v>770</c:v>
                </c:pt>
                <c:pt idx="93943">
                  <c:v>10</c:v>
                </c:pt>
                <c:pt idx="93944">
                  <c:v>0</c:v>
                </c:pt>
                <c:pt idx="93945">
                  <c:v>4280</c:v>
                </c:pt>
                <c:pt idx="93946">
                  <c:v>4290</c:v>
                </c:pt>
                <c:pt idx="93947">
                  <c:v>0</c:v>
                </c:pt>
                <c:pt idx="93948">
                  <c:v>1870</c:v>
                </c:pt>
                <c:pt idx="93949">
                  <c:v>530</c:v>
                </c:pt>
                <c:pt idx="93950">
                  <c:v>0</c:v>
                </c:pt>
                <c:pt idx="93951">
                  <c:v>5700</c:v>
                </c:pt>
                <c:pt idx="93952">
                  <c:v>0</c:v>
                </c:pt>
                <c:pt idx="93953">
                  <c:v>700</c:v>
                </c:pt>
                <c:pt idx="93954">
                  <c:v>1000</c:v>
                </c:pt>
                <c:pt idx="93955">
                  <c:v>0</c:v>
                </c:pt>
                <c:pt idx="93956">
                  <c:v>120</c:v>
                </c:pt>
                <c:pt idx="93957">
                  <c:v>157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50</c:v>
                </c:pt>
                <c:pt idx="93964">
                  <c:v>0</c:v>
                </c:pt>
                <c:pt idx="93965">
                  <c:v>37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100</c:v>
                </c:pt>
                <c:pt idx="93970">
                  <c:v>0</c:v>
                </c:pt>
                <c:pt idx="93971">
                  <c:v>60</c:v>
                </c:pt>
                <c:pt idx="93972">
                  <c:v>0</c:v>
                </c:pt>
                <c:pt idx="93973">
                  <c:v>0</c:v>
                </c:pt>
                <c:pt idx="93974">
                  <c:v>80</c:v>
                </c:pt>
                <c:pt idx="93975">
                  <c:v>0</c:v>
                </c:pt>
                <c:pt idx="93976">
                  <c:v>1020</c:v>
                </c:pt>
                <c:pt idx="93977">
                  <c:v>300</c:v>
                </c:pt>
                <c:pt idx="93978">
                  <c:v>1590</c:v>
                </c:pt>
                <c:pt idx="93979">
                  <c:v>0</c:v>
                </c:pt>
                <c:pt idx="93980">
                  <c:v>1660</c:v>
                </c:pt>
                <c:pt idx="93981">
                  <c:v>0</c:v>
                </c:pt>
                <c:pt idx="93982">
                  <c:v>155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200</c:v>
                </c:pt>
                <c:pt idx="93987">
                  <c:v>0</c:v>
                </c:pt>
                <c:pt idx="93988">
                  <c:v>500</c:v>
                </c:pt>
                <c:pt idx="93989">
                  <c:v>0</c:v>
                </c:pt>
                <c:pt idx="93990">
                  <c:v>5460</c:v>
                </c:pt>
                <c:pt idx="93991">
                  <c:v>15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130</c:v>
                </c:pt>
                <c:pt idx="93996">
                  <c:v>1060</c:v>
                </c:pt>
                <c:pt idx="93997">
                  <c:v>0</c:v>
                </c:pt>
                <c:pt idx="93998">
                  <c:v>0</c:v>
                </c:pt>
                <c:pt idx="93999">
                  <c:v>11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200</c:v>
                </c:pt>
                <c:pt idx="94005">
                  <c:v>0</c:v>
                </c:pt>
                <c:pt idx="94006">
                  <c:v>130</c:v>
                </c:pt>
                <c:pt idx="94007">
                  <c:v>0</c:v>
                </c:pt>
                <c:pt idx="94008">
                  <c:v>2240</c:v>
                </c:pt>
                <c:pt idx="94009">
                  <c:v>15840</c:v>
                </c:pt>
                <c:pt idx="94010">
                  <c:v>0</c:v>
                </c:pt>
                <c:pt idx="94011">
                  <c:v>1600</c:v>
                </c:pt>
                <c:pt idx="94012">
                  <c:v>158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900</c:v>
                </c:pt>
                <c:pt idx="94018">
                  <c:v>2170</c:v>
                </c:pt>
                <c:pt idx="94019">
                  <c:v>120</c:v>
                </c:pt>
                <c:pt idx="94020">
                  <c:v>0</c:v>
                </c:pt>
                <c:pt idx="94021">
                  <c:v>0</c:v>
                </c:pt>
                <c:pt idx="94022">
                  <c:v>30</c:v>
                </c:pt>
                <c:pt idx="94023">
                  <c:v>100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2950</c:v>
                </c:pt>
                <c:pt idx="94028">
                  <c:v>20</c:v>
                </c:pt>
                <c:pt idx="94029">
                  <c:v>410</c:v>
                </c:pt>
                <c:pt idx="94030">
                  <c:v>400</c:v>
                </c:pt>
                <c:pt idx="94031">
                  <c:v>1590</c:v>
                </c:pt>
                <c:pt idx="94032">
                  <c:v>2250</c:v>
                </c:pt>
                <c:pt idx="94033">
                  <c:v>59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70</c:v>
                </c:pt>
                <c:pt idx="94038">
                  <c:v>3160</c:v>
                </c:pt>
                <c:pt idx="94039">
                  <c:v>10</c:v>
                </c:pt>
                <c:pt idx="94040">
                  <c:v>970</c:v>
                </c:pt>
                <c:pt idx="94041">
                  <c:v>700</c:v>
                </c:pt>
                <c:pt idx="94042">
                  <c:v>400</c:v>
                </c:pt>
                <c:pt idx="94043">
                  <c:v>2320</c:v>
                </c:pt>
                <c:pt idx="94044">
                  <c:v>20</c:v>
                </c:pt>
                <c:pt idx="94045">
                  <c:v>0</c:v>
                </c:pt>
                <c:pt idx="94046">
                  <c:v>24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300</c:v>
                </c:pt>
                <c:pt idx="94052">
                  <c:v>160</c:v>
                </c:pt>
                <c:pt idx="94053">
                  <c:v>200</c:v>
                </c:pt>
                <c:pt idx="94054">
                  <c:v>0</c:v>
                </c:pt>
                <c:pt idx="94055">
                  <c:v>0</c:v>
                </c:pt>
                <c:pt idx="94056">
                  <c:v>530</c:v>
                </c:pt>
                <c:pt idx="94057">
                  <c:v>0</c:v>
                </c:pt>
                <c:pt idx="94058">
                  <c:v>0</c:v>
                </c:pt>
                <c:pt idx="94059">
                  <c:v>40</c:v>
                </c:pt>
                <c:pt idx="94060">
                  <c:v>4760</c:v>
                </c:pt>
                <c:pt idx="94061">
                  <c:v>270</c:v>
                </c:pt>
                <c:pt idx="94062">
                  <c:v>100</c:v>
                </c:pt>
                <c:pt idx="94063">
                  <c:v>0</c:v>
                </c:pt>
                <c:pt idx="94064">
                  <c:v>0</c:v>
                </c:pt>
                <c:pt idx="94065">
                  <c:v>240</c:v>
                </c:pt>
                <c:pt idx="94066">
                  <c:v>560</c:v>
                </c:pt>
                <c:pt idx="94067">
                  <c:v>0</c:v>
                </c:pt>
                <c:pt idx="94068">
                  <c:v>720</c:v>
                </c:pt>
                <c:pt idx="94069">
                  <c:v>200</c:v>
                </c:pt>
                <c:pt idx="94070">
                  <c:v>83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40</c:v>
                </c:pt>
                <c:pt idx="94075">
                  <c:v>0</c:v>
                </c:pt>
                <c:pt idx="94076">
                  <c:v>0</c:v>
                </c:pt>
                <c:pt idx="94077">
                  <c:v>520</c:v>
                </c:pt>
                <c:pt idx="94078">
                  <c:v>0</c:v>
                </c:pt>
                <c:pt idx="94079">
                  <c:v>0</c:v>
                </c:pt>
                <c:pt idx="94080">
                  <c:v>24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280</c:v>
                </c:pt>
                <c:pt idx="94085">
                  <c:v>80</c:v>
                </c:pt>
                <c:pt idx="94086">
                  <c:v>0</c:v>
                </c:pt>
                <c:pt idx="94087">
                  <c:v>80</c:v>
                </c:pt>
                <c:pt idx="94088">
                  <c:v>0</c:v>
                </c:pt>
                <c:pt idx="94089">
                  <c:v>17290</c:v>
                </c:pt>
                <c:pt idx="94090">
                  <c:v>0</c:v>
                </c:pt>
                <c:pt idx="94091">
                  <c:v>0</c:v>
                </c:pt>
                <c:pt idx="94092">
                  <c:v>71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30</c:v>
                </c:pt>
                <c:pt idx="94098">
                  <c:v>280</c:v>
                </c:pt>
                <c:pt idx="94099">
                  <c:v>104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630</c:v>
                </c:pt>
                <c:pt idx="94104">
                  <c:v>2250</c:v>
                </c:pt>
                <c:pt idx="94105">
                  <c:v>0</c:v>
                </c:pt>
                <c:pt idx="94106">
                  <c:v>500</c:v>
                </c:pt>
                <c:pt idx="94107">
                  <c:v>1900</c:v>
                </c:pt>
                <c:pt idx="94108">
                  <c:v>1450</c:v>
                </c:pt>
                <c:pt idx="94109">
                  <c:v>200</c:v>
                </c:pt>
                <c:pt idx="94110">
                  <c:v>0</c:v>
                </c:pt>
                <c:pt idx="94111">
                  <c:v>6760</c:v>
                </c:pt>
                <c:pt idx="94112">
                  <c:v>0</c:v>
                </c:pt>
                <c:pt idx="94113">
                  <c:v>0</c:v>
                </c:pt>
                <c:pt idx="94114">
                  <c:v>6820</c:v>
                </c:pt>
                <c:pt idx="94115">
                  <c:v>55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1850</c:v>
                </c:pt>
                <c:pt idx="94120">
                  <c:v>0</c:v>
                </c:pt>
                <c:pt idx="94121">
                  <c:v>0</c:v>
                </c:pt>
                <c:pt idx="94122">
                  <c:v>80</c:v>
                </c:pt>
                <c:pt idx="94123">
                  <c:v>0</c:v>
                </c:pt>
                <c:pt idx="94124">
                  <c:v>1860</c:v>
                </c:pt>
                <c:pt idx="94125">
                  <c:v>0</c:v>
                </c:pt>
                <c:pt idx="94126">
                  <c:v>0</c:v>
                </c:pt>
                <c:pt idx="94127">
                  <c:v>790</c:v>
                </c:pt>
                <c:pt idx="94128">
                  <c:v>0</c:v>
                </c:pt>
                <c:pt idx="94129">
                  <c:v>1230</c:v>
                </c:pt>
                <c:pt idx="94130">
                  <c:v>0</c:v>
                </c:pt>
                <c:pt idx="94131">
                  <c:v>760</c:v>
                </c:pt>
                <c:pt idx="94132">
                  <c:v>0</c:v>
                </c:pt>
                <c:pt idx="94133">
                  <c:v>62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90</c:v>
                </c:pt>
                <c:pt idx="94139">
                  <c:v>1360</c:v>
                </c:pt>
                <c:pt idx="94140">
                  <c:v>0</c:v>
                </c:pt>
                <c:pt idx="94141">
                  <c:v>460</c:v>
                </c:pt>
                <c:pt idx="94142">
                  <c:v>100</c:v>
                </c:pt>
                <c:pt idx="94143">
                  <c:v>1130</c:v>
                </c:pt>
                <c:pt idx="94144">
                  <c:v>80</c:v>
                </c:pt>
                <c:pt idx="94145">
                  <c:v>6260</c:v>
                </c:pt>
                <c:pt idx="94146">
                  <c:v>1670</c:v>
                </c:pt>
                <c:pt idx="94147">
                  <c:v>610</c:v>
                </c:pt>
                <c:pt idx="94148">
                  <c:v>60</c:v>
                </c:pt>
                <c:pt idx="94149">
                  <c:v>177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10</c:v>
                </c:pt>
                <c:pt idx="94154">
                  <c:v>670</c:v>
                </c:pt>
                <c:pt idx="94155">
                  <c:v>180</c:v>
                </c:pt>
                <c:pt idx="94156">
                  <c:v>0</c:v>
                </c:pt>
                <c:pt idx="94157">
                  <c:v>200</c:v>
                </c:pt>
                <c:pt idx="94158">
                  <c:v>50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10</c:v>
                </c:pt>
                <c:pt idx="94164">
                  <c:v>0</c:v>
                </c:pt>
                <c:pt idx="94165">
                  <c:v>600</c:v>
                </c:pt>
                <c:pt idx="94166">
                  <c:v>0</c:v>
                </c:pt>
                <c:pt idx="94167">
                  <c:v>2740</c:v>
                </c:pt>
                <c:pt idx="94168">
                  <c:v>0</c:v>
                </c:pt>
                <c:pt idx="94169">
                  <c:v>0</c:v>
                </c:pt>
                <c:pt idx="94170">
                  <c:v>330</c:v>
                </c:pt>
                <c:pt idx="94171">
                  <c:v>4950</c:v>
                </c:pt>
                <c:pt idx="94172">
                  <c:v>210</c:v>
                </c:pt>
                <c:pt idx="94173">
                  <c:v>0</c:v>
                </c:pt>
                <c:pt idx="94174">
                  <c:v>0</c:v>
                </c:pt>
                <c:pt idx="94175">
                  <c:v>420</c:v>
                </c:pt>
                <c:pt idx="94176">
                  <c:v>170</c:v>
                </c:pt>
                <c:pt idx="94177">
                  <c:v>0</c:v>
                </c:pt>
                <c:pt idx="94178">
                  <c:v>4940</c:v>
                </c:pt>
                <c:pt idx="94179">
                  <c:v>2790</c:v>
                </c:pt>
                <c:pt idx="94180">
                  <c:v>0</c:v>
                </c:pt>
                <c:pt idx="94181">
                  <c:v>1920</c:v>
                </c:pt>
                <c:pt idx="94182">
                  <c:v>50</c:v>
                </c:pt>
                <c:pt idx="94183">
                  <c:v>560</c:v>
                </c:pt>
                <c:pt idx="94184">
                  <c:v>60</c:v>
                </c:pt>
                <c:pt idx="94185">
                  <c:v>1070</c:v>
                </c:pt>
                <c:pt idx="94186">
                  <c:v>0</c:v>
                </c:pt>
                <c:pt idx="94187">
                  <c:v>290</c:v>
                </c:pt>
                <c:pt idx="94188">
                  <c:v>410</c:v>
                </c:pt>
                <c:pt idx="94189">
                  <c:v>840</c:v>
                </c:pt>
                <c:pt idx="94190">
                  <c:v>1370</c:v>
                </c:pt>
                <c:pt idx="94191">
                  <c:v>0</c:v>
                </c:pt>
                <c:pt idx="94192">
                  <c:v>130</c:v>
                </c:pt>
                <c:pt idx="94193">
                  <c:v>0</c:v>
                </c:pt>
                <c:pt idx="94194">
                  <c:v>1060</c:v>
                </c:pt>
                <c:pt idx="94195">
                  <c:v>0</c:v>
                </c:pt>
                <c:pt idx="94196">
                  <c:v>0</c:v>
                </c:pt>
                <c:pt idx="94197">
                  <c:v>8340</c:v>
                </c:pt>
                <c:pt idx="94198">
                  <c:v>260</c:v>
                </c:pt>
                <c:pt idx="94199">
                  <c:v>490</c:v>
                </c:pt>
                <c:pt idx="94200">
                  <c:v>160</c:v>
                </c:pt>
                <c:pt idx="94201">
                  <c:v>90</c:v>
                </c:pt>
                <c:pt idx="94202">
                  <c:v>1100</c:v>
                </c:pt>
                <c:pt idx="94203">
                  <c:v>750</c:v>
                </c:pt>
                <c:pt idx="94204">
                  <c:v>0</c:v>
                </c:pt>
                <c:pt idx="94205">
                  <c:v>850</c:v>
                </c:pt>
                <c:pt idx="94206">
                  <c:v>600</c:v>
                </c:pt>
                <c:pt idx="94207">
                  <c:v>0</c:v>
                </c:pt>
                <c:pt idx="94208">
                  <c:v>0</c:v>
                </c:pt>
                <c:pt idx="94209">
                  <c:v>6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410</c:v>
                </c:pt>
                <c:pt idx="94216">
                  <c:v>650</c:v>
                </c:pt>
                <c:pt idx="94217">
                  <c:v>110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420</c:v>
                </c:pt>
                <c:pt idx="94222">
                  <c:v>16390</c:v>
                </c:pt>
                <c:pt idx="94223">
                  <c:v>0</c:v>
                </c:pt>
                <c:pt idx="94224">
                  <c:v>260</c:v>
                </c:pt>
                <c:pt idx="94225">
                  <c:v>1520</c:v>
                </c:pt>
                <c:pt idx="94226">
                  <c:v>0</c:v>
                </c:pt>
                <c:pt idx="94227">
                  <c:v>2270</c:v>
                </c:pt>
                <c:pt idx="94228">
                  <c:v>0</c:v>
                </c:pt>
                <c:pt idx="94229">
                  <c:v>60</c:v>
                </c:pt>
                <c:pt idx="94230">
                  <c:v>370</c:v>
                </c:pt>
                <c:pt idx="94231">
                  <c:v>18800</c:v>
                </c:pt>
                <c:pt idx="94232">
                  <c:v>90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610</c:v>
                </c:pt>
                <c:pt idx="94237">
                  <c:v>0</c:v>
                </c:pt>
                <c:pt idx="94238">
                  <c:v>0</c:v>
                </c:pt>
                <c:pt idx="94239">
                  <c:v>1200</c:v>
                </c:pt>
                <c:pt idx="94240">
                  <c:v>300</c:v>
                </c:pt>
                <c:pt idx="94241">
                  <c:v>120</c:v>
                </c:pt>
                <c:pt idx="94242">
                  <c:v>0</c:v>
                </c:pt>
                <c:pt idx="94243">
                  <c:v>2760</c:v>
                </c:pt>
                <c:pt idx="94244">
                  <c:v>5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350</c:v>
                </c:pt>
                <c:pt idx="94251">
                  <c:v>0</c:v>
                </c:pt>
                <c:pt idx="94252">
                  <c:v>795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280</c:v>
                </c:pt>
                <c:pt idx="94257">
                  <c:v>640</c:v>
                </c:pt>
                <c:pt idx="94258">
                  <c:v>0</c:v>
                </c:pt>
                <c:pt idx="94259">
                  <c:v>0</c:v>
                </c:pt>
                <c:pt idx="94260">
                  <c:v>460</c:v>
                </c:pt>
                <c:pt idx="94261">
                  <c:v>1450</c:v>
                </c:pt>
                <c:pt idx="94262">
                  <c:v>0</c:v>
                </c:pt>
                <c:pt idx="94263">
                  <c:v>9370</c:v>
                </c:pt>
                <c:pt idx="94264">
                  <c:v>30</c:v>
                </c:pt>
                <c:pt idx="94265">
                  <c:v>0</c:v>
                </c:pt>
                <c:pt idx="94266">
                  <c:v>80</c:v>
                </c:pt>
                <c:pt idx="94267">
                  <c:v>70</c:v>
                </c:pt>
                <c:pt idx="94268">
                  <c:v>0</c:v>
                </c:pt>
                <c:pt idx="94269">
                  <c:v>0</c:v>
                </c:pt>
                <c:pt idx="94270">
                  <c:v>50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64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190</c:v>
                </c:pt>
                <c:pt idx="94279">
                  <c:v>290</c:v>
                </c:pt>
                <c:pt idx="94280">
                  <c:v>0</c:v>
                </c:pt>
                <c:pt idx="94281">
                  <c:v>2040</c:v>
                </c:pt>
                <c:pt idx="94282">
                  <c:v>460</c:v>
                </c:pt>
                <c:pt idx="94283">
                  <c:v>0</c:v>
                </c:pt>
                <c:pt idx="94284">
                  <c:v>10300</c:v>
                </c:pt>
                <c:pt idx="94285">
                  <c:v>16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920</c:v>
                </c:pt>
                <c:pt idx="94290">
                  <c:v>0</c:v>
                </c:pt>
                <c:pt idx="94291">
                  <c:v>0</c:v>
                </c:pt>
                <c:pt idx="94292">
                  <c:v>5710</c:v>
                </c:pt>
                <c:pt idx="94293">
                  <c:v>250</c:v>
                </c:pt>
                <c:pt idx="94294">
                  <c:v>60</c:v>
                </c:pt>
                <c:pt idx="94295">
                  <c:v>330</c:v>
                </c:pt>
                <c:pt idx="94296">
                  <c:v>0</c:v>
                </c:pt>
                <c:pt idx="94297">
                  <c:v>60</c:v>
                </c:pt>
                <c:pt idx="94298">
                  <c:v>1300</c:v>
                </c:pt>
                <c:pt idx="94299">
                  <c:v>640</c:v>
                </c:pt>
                <c:pt idx="94300">
                  <c:v>0</c:v>
                </c:pt>
                <c:pt idx="94301">
                  <c:v>0</c:v>
                </c:pt>
                <c:pt idx="94302">
                  <c:v>410</c:v>
                </c:pt>
                <c:pt idx="94303">
                  <c:v>0</c:v>
                </c:pt>
                <c:pt idx="94304">
                  <c:v>630</c:v>
                </c:pt>
                <c:pt idx="94305">
                  <c:v>320</c:v>
                </c:pt>
                <c:pt idx="94306">
                  <c:v>1450</c:v>
                </c:pt>
                <c:pt idx="94307">
                  <c:v>0</c:v>
                </c:pt>
                <c:pt idx="94308">
                  <c:v>210</c:v>
                </c:pt>
                <c:pt idx="94309">
                  <c:v>0</c:v>
                </c:pt>
                <c:pt idx="94310">
                  <c:v>2530</c:v>
                </c:pt>
                <c:pt idx="94311">
                  <c:v>260</c:v>
                </c:pt>
                <c:pt idx="94312">
                  <c:v>0</c:v>
                </c:pt>
                <c:pt idx="94313">
                  <c:v>740</c:v>
                </c:pt>
                <c:pt idx="94314">
                  <c:v>0</c:v>
                </c:pt>
                <c:pt idx="94315">
                  <c:v>0</c:v>
                </c:pt>
                <c:pt idx="94316">
                  <c:v>1410</c:v>
                </c:pt>
                <c:pt idx="94317">
                  <c:v>400</c:v>
                </c:pt>
                <c:pt idx="94318">
                  <c:v>410</c:v>
                </c:pt>
                <c:pt idx="94319">
                  <c:v>0</c:v>
                </c:pt>
                <c:pt idx="94320">
                  <c:v>0</c:v>
                </c:pt>
                <c:pt idx="94321">
                  <c:v>200</c:v>
                </c:pt>
                <c:pt idx="94322">
                  <c:v>0</c:v>
                </c:pt>
                <c:pt idx="94323">
                  <c:v>0</c:v>
                </c:pt>
                <c:pt idx="94324">
                  <c:v>1290</c:v>
                </c:pt>
                <c:pt idx="94325">
                  <c:v>240</c:v>
                </c:pt>
                <c:pt idx="94326">
                  <c:v>650</c:v>
                </c:pt>
                <c:pt idx="94327">
                  <c:v>0</c:v>
                </c:pt>
                <c:pt idx="94328">
                  <c:v>38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25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230</c:v>
                </c:pt>
                <c:pt idx="94338">
                  <c:v>2250</c:v>
                </c:pt>
                <c:pt idx="94339">
                  <c:v>200</c:v>
                </c:pt>
                <c:pt idx="94340">
                  <c:v>170</c:v>
                </c:pt>
                <c:pt idx="94341">
                  <c:v>5020</c:v>
                </c:pt>
                <c:pt idx="94342">
                  <c:v>0</c:v>
                </c:pt>
                <c:pt idx="94343">
                  <c:v>0</c:v>
                </c:pt>
                <c:pt idx="94344">
                  <c:v>1930</c:v>
                </c:pt>
                <c:pt idx="94345">
                  <c:v>2050</c:v>
                </c:pt>
                <c:pt idx="94346">
                  <c:v>70</c:v>
                </c:pt>
                <c:pt idx="94347">
                  <c:v>0</c:v>
                </c:pt>
                <c:pt idx="94348">
                  <c:v>0</c:v>
                </c:pt>
                <c:pt idx="94349">
                  <c:v>2160</c:v>
                </c:pt>
                <c:pt idx="94350">
                  <c:v>0</c:v>
                </c:pt>
                <c:pt idx="94351">
                  <c:v>0</c:v>
                </c:pt>
                <c:pt idx="94352">
                  <c:v>50</c:v>
                </c:pt>
                <c:pt idx="94353">
                  <c:v>0</c:v>
                </c:pt>
                <c:pt idx="94354">
                  <c:v>30</c:v>
                </c:pt>
                <c:pt idx="94355">
                  <c:v>0</c:v>
                </c:pt>
                <c:pt idx="94356">
                  <c:v>28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60</c:v>
                </c:pt>
                <c:pt idx="94361">
                  <c:v>160</c:v>
                </c:pt>
                <c:pt idx="94362">
                  <c:v>40</c:v>
                </c:pt>
                <c:pt idx="94363">
                  <c:v>0</c:v>
                </c:pt>
                <c:pt idx="94364">
                  <c:v>0</c:v>
                </c:pt>
                <c:pt idx="94365">
                  <c:v>600</c:v>
                </c:pt>
                <c:pt idx="94366">
                  <c:v>0</c:v>
                </c:pt>
                <c:pt idx="94367">
                  <c:v>0</c:v>
                </c:pt>
                <c:pt idx="94368">
                  <c:v>4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200</c:v>
                </c:pt>
                <c:pt idx="94374">
                  <c:v>1050</c:v>
                </c:pt>
                <c:pt idx="94375">
                  <c:v>0</c:v>
                </c:pt>
                <c:pt idx="94376">
                  <c:v>1980</c:v>
                </c:pt>
                <c:pt idx="94377">
                  <c:v>5360</c:v>
                </c:pt>
                <c:pt idx="94378">
                  <c:v>4070</c:v>
                </c:pt>
                <c:pt idx="94379">
                  <c:v>0</c:v>
                </c:pt>
                <c:pt idx="94380">
                  <c:v>46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2100</c:v>
                </c:pt>
                <c:pt idx="94385">
                  <c:v>160</c:v>
                </c:pt>
                <c:pt idx="94386">
                  <c:v>5190</c:v>
                </c:pt>
                <c:pt idx="94387">
                  <c:v>0</c:v>
                </c:pt>
                <c:pt idx="94388">
                  <c:v>260</c:v>
                </c:pt>
                <c:pt idx="94389">
                  <c:v>230</c:v>
                </c:pt>
                <c:pt idx="94390">
                  <c:v>1080</c:v>
                </c:pt>
                <c:pt idx="94391">
                  <c:v>0</c:v>
                </c:pt>
                <c:pt idx="94392">
                  <c:v>0</c:v>
                </c:pt>
                <c:pt idx="94393">
                  <c:v>900</c:v>
                </c:pt>
                <c:pt idx="94394">
                  <c:v>0</c:v>
                </c:pt>
                <c:pt idx="94395">
                  <c:v>0</c:v>
                </c:pt>
                <c:pt idx="94396">
                  <c:v>260</c:v>
                </c:pt>
                <c:pt idx="94397">
                  <c:v>560</c:v>
                </c:pt>
                <c:pt idx="94398">
                  <c:v>170</c:v>
                </c:pt>
                <c:pt idx="94399">
                  <c:v>140</c:v>
                </c:pt>
                <c:pt idx="94400">
                  <c:v>1140</c:v>
                </c:pt>
                <c:pt idx="94401">
                  <c:v>230</c:v>
                </c:pt>
                <c:pt idx="94402">
                  <c:v>4010</c:v>
                </c:pt>
                <c:pt idx="94403">
                  <c:v>160</c:v>
                </c:pt>
                <c:pt idx="94404">
                  <c:v>0</c:v>
                </c:pt>
                <c:pt idx="94405">
                  <c:v>740</c:v>
                </c:pt>
                <c:pt idx="94406">
                  <c:v>0</c:v>
                </c:pt>
                <c:pt idx="94407">
                  <c:v>0</c:v>
                </c:pt>
                <c:pt idx="94408">
                  <c:v>750</c:v>
                </c:pt>
                <c:pt idx="94409">
                  <c:v>1220</c:v>
                </c:pt>
                <c:pt idx="94410">
                  <c:v>240</c:v>
                </c:pt>
                <c:pt idx="94411">
                  <c:v>100</c:v>
                </c:pt>
                <c:pt idx="94412">
                  <c:v>0</c:v>
                </c:pt>
                <c:pt idx="94413">
                  <c:v>0</c:v>
                </c:pt>
                <c:pt idx="94414">
                  <c:v>40</c:v>
                </c:pt>
                <c:pt idx="94415">
                  <c:v>0</c:v>
                </c:pt>
                <c:pt idx="94416">
                  <c:v>250</c:v>
                </c:pt>
                <c:pt idx="94417">
                  <c:v>60</c:v>
                </c:pt>
                <c:pt idx="94418">
                  <c:v>1020</c:v>
                </c:pt>
                <c:pt idx="94419">
                  <c:v>9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170</c:v>
                </c:pt>
                <c:pt idx="94424">
                  <c:v>0</c:v>
                </c:pt>
                <c:pt idx="94425">
                  <c:v>720</c:v>
                </c:pt>
                <c:pt idx="94426">
                  <c:v>0</c:v>
                </c:pt>
                <c:pt idx="94427">
                  <c:v>0</c:v>
                </c:pt>
                <c:pt idx="94428">
                  <c:v>3940</c:v>
                </c:pt>
                <c:pt idx="94429">
                  <c:v>0</c:v>
                </c:pt>
                <c:pt idx="94430">
                  <c:v>1290</c:v>
                </c:pt>
                <c:pt idx="94431">
                  <c:v>870</c:v>
                </c:pt>
                <c:pt idx="94432">
                  <c:v>41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2420</c:v>
                </c:pt>
                <c:pt idx="94438">
                  <c:v>1700</c:v>
                </c:pt>
                <c:pt idx="94439">
                  <c:v>25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19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490</c:v>
                </c:pt>
                <c:pt idx="94448">
                  <c:v>0</c:v>
                </c:pt>
                <c:pt idx="94449">
                  <c:v>0</c:v>
                </c:pt>
                <c:pt idx="94450">
                  <c:v>1172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300</c:v>
                </c:pt>
                <c:pt idx="94455">
                  <c:v>1000</c:v>
                </c:pt>
                <c:pt idx="94456">
                  <c:v>450</c:v>
                </c:pt>
                <c:pt idx="94457">
                  <c:v>0</c:v>
                </c:pt>
                <c:pt idx="94458">
                  <c:v>0</c:v>
                </c:pt>
                <c:pt idx="94459">
                  <c:v>180</c:v>
                </c:pt>
                <c:pt idx="94460">
                  <c:v>0</c:v>
                </c:pt>
                <c:pt idx="94461">
                  <c:v>200</c:v>
                </c:pt>
                <c:pt idx="94462">
                  <c:v>30</c:v>
                </c:pt>
                <c:pt idx="94463">
                  <c:v>0</c:v>
                </c:pt>
                <c:pt idx="94464">
                  <c:v>0</c:v>
                </c:pt>
                <c:pt idx="94465">
                  <c:v>1300</c:v>
                </c:pt>
                <c:pt idx="94466">
                  <c:v>590</c:v>
                </c:pt>
                <c:pt idx="94467">
                  <c:v>3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100</c:v>
                </c:pt>
                <c:pt idx="94472">
                  <c:v>0</c:v>
                </c:pt>
                <c:pt idx="94473">
                  <c:v>166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930</c:v>
                </c:pt>
                <c:pt idx="94480">
                  <c:v>0</c:v>
                </c:pt>
                <c:pt idx="94481">
                  <c:v>460</c:v>
                </c:pt>
                <c:pt idx="94482">
                  <c:v>0</c:v>
                </c:pt>
                <c:pt idx="94483">
                  <c:v>130</c:v>
                </c:pt>
                <c:pt idx="94484">
                  <c:v>1400</c:v>
                </c:pt>
                <c:pt idx="94485">
                  <c:v>0</c:v>
                </c:pt>
                <c:pt idx="94486">
                  <c:v>0</c:v>
                </c:pt>
                <c:pt idx="94487">
                  <c:v>30</c:v>
                </c:pt>
                <c:pt idx="94488">
                  <c:v>3320</c:v>
                </c:pt>
                <c:pt idx="94489">
                  <c:v>700</c:v>
                </c:pt>
                <c:pt idx="94490">
                  <c:v>0</c:v>
                </c:pt>
                <c:pt idx="94491">
                  <c:v>0</c:v>
                </c:pt>
                <c:pt idx="94492">
                  <c:v>300</c:v>
                </c:pt>
                <c:pt idx="94493">
                  <c:v>6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930</c:v>
                </c:pt>
                <c:pt idx="94504">
                  <c:v>0</c:v>
                </c:pt>
                <c:pt idx="94505">
                  <c:v>100</c:v>
                </c:pt>
                <c:pt idx="94506">
                  <c:v>0</c:v>
                </c:pt>
                <c:pt idx="94507">
                  <c:v>680</c:v>
                </c:pt>
                <c:pt idx="94508">
                  <c:v>1100</c:v>
                </c:pt>
                <c:pt idx="94509">
                  <c:v>0</c:v>
                </c:pt>
                <c:pt idx="94510">
                  <c:v>20</c:v>
                </c:pt>
                <c:pt idx="94511">
                  <c:v>690</c:v>
                </c:pt>
                <c:pt idx="94512">
                  <c:v>0</c:v>
                </c:pt>
                <c:pt idx="94513">
                  <c:v>140</c:v>
                </c:pt>
                <c:pt idx="94514">
                  <c:v>50</c:v>
                </c:pt>
                <c:pt idx="94515">
                  <c:v>1300</c:v>
                </c:pt>
                <c:pt idx="94516">
                  <c:v>150</c:v>
                </c:pt>
                <c:pt idx="94517">
                  <c:v>150</c:v>
                </c:pt>
                <c:pt idx="94518">
                  <c:v>170</c:v>
                </c:pt>
                <c:pt idx="94519">
                  <c:v>0</c:v>
                </c:pt>
                <c:pt idx="94520">
                  <c:v>2030</c:v>
                </c:pt>
                <c:pt idx="94521">
                  <c:v>790</c:v>
                </c:pt>
                <c:pt idx="94522">
                  <c:v>410</c:v>
                </c:pt>
                <c:pt idx="94523">
                  <c:v>225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1590</c:v>
                </c:pt>
                <c:pt idx="94528">
                  <c:v>0</c:v>
                </c:pt>
                <c:pt idx="94529">
                  <c:v>0</c:v>
                </c:pt>
                <c:pt idx="94530">
                  <c:v>170</c:v>
                </c:pt>
                <c:pt idx="94531">
                  <c:v>0</c:v>
                </c:pt>
                <c:pt idx="94532">
                  <c:v>2840</c:v>
                </c:pt>
                <c:pt idx="94533">
                  <c:v>300</c:v>
                </c:pt>
                <c:pt idx="94534">
                  <c:v>2540</c:v>
                </c:pt>
                <c:pt idx="94535">
                  <c:v>0</c:v>
                </c:pt>
                <c:pt idx="94536">
                  <c:v>2850</c:v>
                </c:pt>
                <c:pt idx="94537">
                  <c:v>120</c:v>
                </c:pt>
                <c:pt idx="94538">
                  <c:v>0</c:v>
                </c:pt>
                <c:pt idx="94539">
                  <c:v>43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51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60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2200</c:v>
                </c:pt>
                <c:pt idx="94558">
                  <c:v>260</c:v>
                </c:pt>
                <c:pt idx="94559">
                  <c:v>1020</c:v>
                </c:pt>
                <c:pt idx="94560">
                  <c:v>0</c:v>
                </c:pt>
                <c:pt idx="94561">
                  <c:v>120</c:v>
                </c:pt>
                <c:pt idx="94562">
                  <c:v>0</c:v>
                </c:pt>
                <c:pt idx="94563">
                  <c:v>32770</c:v>
                </c:pt>
                <c:pt idx="94564">
                  <c:v>0</c:v>
                </c:pt>
                <c:pt idx="94565">
                  <c:v>0</c:v>
                </c:pt>
                <c:pt idx="94566">
                  <c:v>300</c:v>
                </c:pt>
                <c:pt idx="94567">
                  <c:v>6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400</c:v>
                </c:pt>
                <c:pt idx="94575">
                  <c:v>50</c:v>
                </c:pt>
                <c:pt idx="94576">
                  <c:v>570</c:v>
                </c:pt>
                <c:pt idx="94577">
                  <c:v>1290</c:v>
                </c:pt>
                <c:pt idx="94578">
                  <c:v>300</c:v>
                </c:pt>
                <c:pt idx="94579">
                  <c:v>0</c:v>
                </c:pt>
                <c:pt idx="94580">
                  <c:v>1940</c:v>
                </c:pt>
                <c:pt idx="94581">
                  <c:v>0</c:v>
                </c:pt>
                <c:pt idx="94582">
                  <c:v>0</c:v>
                </c:pt>
                <c:pt idx="94583">
                  <c:v>10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70</c:v>
                </c:pt>
                <c:pt idx="94588">
                  <c:v>1260</c:v>
                </c:pt>
                <c:pt idx="94589">
                  <c:v>700</c:v>
                </c:pt>
                <c:pt idx="94590">
                  <c:v>0</c:v>
                </c:pt>
                <c:pt idx="94591">
                  <c:v>760</c:v>
                </c:pt>
                <c:pt idx="94592">
                  <c:v>1080</c:v>
                </c:pt>
                <c:pt idx="94593">
                  <c:v>82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71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70</c:v>
                </c:pt>
                <c:pt idx="94603">
                  <c:v>140</c:v>
                </c:pt>
                <c:pt idx="94604">
                  <c:v>0</c:v>
                </c:pt>
                <c:pt idx="94605">
                  <c:v>0</c:v>
                </c:pt>
                <c:pt idx="94606">
                  <c:v>530</c:v>
                </c:pt>
                <c:pt idx="94607">
                  <c:v>2520</c:v>
                </c:pt>
                <c:pt idx="94608">
                  <c:v>260</c:v>
                </c:pt>
                <c:pt idx="94609">
                  <c:v>0</c:v>
                </c:pt>
                <c:pt idx="94610">
                  <c:v>0</c:v>
                </c:pt>
                <c:pt idx="94611">
                  <c:v>100</c:v>
                </c:pt>
                <c:pt idx="94612">
                  <c:v>4680</c:v>
                </c:pt>
                <c:pt idx="94613">
                  <c:v>1620</c:v>
                </c:pt>
                <c:pt idx="94614">
                  <c:v>580</c:v>
                </c:pt>
                <c:pt idx="94615">
                  <c:v>60</c:v>
                </c:pt>
                <c:pt idx="94616">
                  <c:v>400</c:v>
                </c:pt>
                <c:pt idx="94617">
                  <c:v>80</c:v>
                </c:pt>
                <c:pt idx="94618">
                  <c:v>0</c:v>
                </c:pt>
                <c:pt idx="94619">
                  <c:v>0</c:v>
                </c:pt>
                <c:pt idx="94620">
                  <c:v>1230</c:v>
                </c:pt>
                <c:pt idx="94621">
                  <c:v>98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200</c:v>
                </c:pt>
                <c:pt idx="94628">
                  <c:v>0</c:v>
                </c:pt>
                <c:pt idx="94629">
                  <c:v>0</c:v>
                </c:pt>
                <c:pt idx="94630">
                  <c:v>1300</c:v>
                </c:pt>
                <c:pt idx="94631">
                  <c:v>1680</c:v>
                </c:pt>
                <c:pt idx="94632">
                  <c:v>3550</c:v>
                </c:pt>
                <c:pt idx="94633">
                  <c:v>80</c:v>
                </c:pt>
                <c:pt idx="94634">
                  <c:v>0</c:v>
                </c:pt>
                <c:pt idx="94635">
                  <c:v>1270</c:v>
                </c:pt>
                <c:pt idx="94636">
                  <c:v>0</c:v>
                </c:pt>
                <c:pt idx="94637">
                  <c:v>100</c:v>
                </c:pt>
                <c:pt idx="94638">
                  <c:v>3300</c:v>
                </c:pt>
                <c:pt idx="94639">
                  <c:v>0</c:v>
                </c:pt>
                <c:pt idx="94640">
                  <c:v>0</c:v>
                </c:pt>
                <c:pt idx="94641">
                  <c:v>440</c:v>
                </c:pt>
                <c:pt idx="94642">
                  <c:v>0</c:v>
                </c:pt>
                <c:pt idx="94643">
                  <c:v>5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2210</c:v>
                </c:pt>
                <c:pt idx="94648">
                  <c:v>0</c:v>
                </c:pt>
                <c:pt idx="94649">
                  <c:v>0</c:v>
                </c:pt>
                <c:pt idx="94650">
                  <c:v>770</c:v>
                </c:pt>
                <c:pt idx="94651">
                  <c:v>0</c:v>
                </c:pt>
                <c:pt idx="94652">
                  <c:v>0</c:v>
                </c:pt>
                <c:pt idx="94653">
                  <c:v>2280</c:v>
                </c:pt>
                <c:pt idx="94654">
                  <c:v>0</c:v>
                </c:pt>
                <c:pt idx="94655">
                  <c:v>0</c:v>
                </c:pt>
                <c:pt idx="94656">
                  <c:v>4180</c:v>
                </c:pt>
                <c:pt idx="94657">
                  <c:v>0</c:v>
                </c:pt>
                <c:pt idx="94658">
                  <c:v>1270</c:v>
                </c:pt>
                <c:pt idx="94659">
                  <c:v>0</c:v>
                </c:pt>
                <c:pt idx="94660">
                  <c:v>50</c:v>
                </c:pt>
                <c:pt idx="94661">
                  <c:v>0</c:v>
                </c:pt>
                <c:pt idx="94662">
                  <c:v>0</c:v>
                </c:pt>
                <c:pt idx="94663">
                  <c:v>1300</c:v>
                </c:pt>
                <c:pt idx="94664">
                  <c:v>0</c:v>
                </c:pt>
                <c:pt idx="94665">
                  <c:v>0</c:v>
                </c:pt>
                <c:pt idx="94666">
                  <c:v>2100</c:v>
                </c:pt>
                <c:pt idx="94667">
                  <c:v>0</c:v>
                </c:pt>
                <c:pt idx="94668">
                  <c:v>0</c:v>
                </c:pt>
                <c:pt idx="94669">
                  <c:v>63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25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400</c:v>
                </c:pt>
                <c:pt idx="94679">
                  <c:v>50</c:v>
                </c:pt>
                <c:pt idx="94680">
                  <c:v>210</c:v>
                </c:pt>
                <c:pt idx="94681">
                  <c:v>3390</c:v>
                </c:pt>
                <c:pt idx="94682">
                  <c:v>2230</c:v>
                </c:pt>
                <c:pt idx="94683">
                  <c:v>420</c:v>
                </c:pt>
                <c:pt idx="94684">
                  <c:v>2300</c:v>
                </c:pt>
                <c:pt idx="94685">
                  <c:v>0</c:v>
                </c:pt>
                <c:pt idx="94686">
                  <c:v>1900</c:v>
                </c:pt>
                <c:pt idx="94687">
                  <c:v>250</c:v>
                </c:pt>
                <c:pt idx="94688">
                  <c:v>500</c:v>
                </c:pt>
                <c:pt idx="94689">
                  <c:v>170</c:v>
                </c:pt>
                <c:pt idx="94690">
                  <c:v>560</c:v>
                </c:pt>
                <c:pt idx="94691">
                  <c:v>1860</c:v>
                </c:pt>
                <c:pt idx="94692">
                  <c:v>0</c:v>
                </c:pt>
                <c:pt idx="94693">
                  <c:v>100</c:v>
                </c:pt>
                <c:pt idx="94694">
                  <c:v>80</c:v>
                </c:pt>
                <c:pt idx="94695">
                  <c:v>0</c:v>
                </c:pt>
                <c:pt idx="94696">
                  <c:v>710</c:v>
                </c:pt>
                <c:pt idx="94697">
                  <c:v>0</c:v>
                </c:pt>
                <c:pt idx="94698">
                  <c:v>4360</c:v>
                </c:pt>
                <c:pt idx="94699">
                  <c:v>3960</c:v>
                </c:pt>
                <c:pt idx="94700">
                  <c:v>1280</c:v>
                </c:pt>
                <c:pt idx="94701">
                  <c:v>0</c:v>
                </c:pt>
                <c:pt idx="94702">
                  <c:v>800</c:v>
                </c:pt>
                <c:pt idx="94703">
                  <c:v>0</c:v>
                </c:pt>
                <c:pt idx="94704">
                  <c:v>600</c:v>
                </c:pt>
                <c:pt idx="94705">
                  <c:v>10</c:v>
                </c:pt>
                <c:pt idx="94706">
                  <c:v>0</c:v>
                </c:pt>
                <c:pt idx="94707">
                  <c:v>140</c:v>
                </c:pt>
                <c:pt idx="94708">
                  <c:v>0</c:v>
                </c:pt>
                <c:pt idx="94709">
                  <c:v>0</c:v>
                </c:pt>
                <c:pt idx="94710">
                  <c:v>10</c:v>
                </c:pt>
                <c:pt idx="94711">
                  <c:v>30</c:v>
                </c:pt>
                <c:pt idx="94712">
                  <c:v>670</c:v>
                </c:pt>
                <c:pt idx="94713">
                  <c:v>1300</c:v>
                </c:pt>
                <c:pt idx="94714">
                  <c:v>0</c:v>
                </c:pt>
                <c:pt idx="94715">
                  <c:v>72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150</c:v>
                </c:pt>
                <c:pt idx="94720">
                  <c:v>2670</c:v>
                </c:pt>
                <c:pt idx="94721">
                  <c:v>700</c:v>
                </c:pt>
                <c:pt idx="94722">
                  <c:v>1150</c:v>
                </c:pt>
                <c:pt idx="94723">
                  <c:v>790</c:v>
                </c:pt>
                <c:pt idx="94724">
                  <c:v>88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60</c:v>
                </c:pt>
                <c:pt idx="94731">
                  <c:v>730</c:v>
                </c:pt>
                <c:pt idx="94732">
                  <c:v>340</c:v>
                </c:pt>
                <c:pt idx="94733">
                  <c:v>220</c:v>
                </c:pt>
                <c:pt idx="94734">
                  <c:v>360</c:v>
                </c:pt>
                <c:pt idx="94735">
                  <c:v>0</c:v>
                </c:pt>
                <c:pt idx="94736">
                  <c:v>550</c:v>
                </c:pt>
                <c:pt idx="94737">
                  <c:v>0</c:v>
                </c:pt>
                <c:pt idx="94738">
                  <c:v>0</c:v>
                </c:pt>
                <c:pt idx="94739">
                  <c:v>1060</c:v>
                </c:pt>
                <c:pt idx="94740">
                  <c:v>0</c:v>
                </c:pt>
                <c:pt idx="94741">
                  <c:v>250</c:v>
                </c:pt>
                <c:pt idx="94742">
                  <c:v>0</c:v>
                </c:pt>
                <c:pt idx="94743">
                  <c:v>0</c:v>
                </c:pt>
                <c:pt idx="94744">
                  <c:v>3950</c:v>
                </c:pt>
                <c:pt idx="94745">
                  <c:v>1460</c:v>
                </c:pt>
                <c:pt idx="94746">
                  <c:v>0</c:v>
                </c:pt>
                <c:pt idx="94747">
                  <c:v>0</c:v>
                </c:pt>
                <c:pt idx="94748">
                  <c:v>45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400</c:v>
                </c:pt>
                <c:pt idx="94753">
                  <c:v>320</c:v>
                </c:pt>
                <c:pt idx="94754">
                  <c:v>0</c:v>
                </c:pt>
                <c:pt idx="94755">
                  <c:v>310</c:v>
                </c:pt>
                <c:pt idx="94756">
                  <c:v>14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700</c:v>
                </c:pt>
                <c:pt idx="94766">
                  <c:v>0</c:v>
                </c:pt>
                <c:pt idx="94767">
                  <c:v>0</c:v>
                </c:pt>
                <c:pt idx="94768">
                  <c:v>170</c:v>
                </c:pt>
                <c:pt idx="94769">
                  <c:v>50</c:v>
                </c:pt>
                <c:pt idx="94770">
                  <c:v>780</c:v>
                </c:pt>
                <c:pt idx="94771">
                  <c:v>0</c:v>
                </c:pt>
                <c:pt idx="94772">
                  <c:v>80</c:v>
                </c:pt>
                <c:pt idx="94773">
                  <c:v>560</c:v>
                </c:pt>
                <c:pt idx="94774">
                  <c:v>1250</c:v>
                </c:pt>
                <c:pt idx="94775">
                  <c:v>490</c:v>
                </c:pt>
                <c:pt idx="94776">
                  <c:v>97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570</c:v>
                </c:pt>
                <c:pt idx="94781">
                  <c:v>0</c:v>
                </c:pt>
                <c:pt idx="94782">
                  <c:v>2350</c:v>
                </c:pt>
                <c:pt idx="94783">
                  <c:v>0</c:v>
                </c:pt>
                <c:pt idx="94784">
                  <c:v>600</c:v>
                </c:pt>
                <c:pt idx="94785">
                  <c:v>108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2520</c:v>
                </c:pt>
                <c:pt idx="94791">
                  <c:v>1070</c:v>
                </c:pt>
                <c:pt idx="94792">
                  <c:v>180</c:v>
                </c:pt>
                <c:pt idx="94793">
                  <c:v>0</c:v>
                </c:pt>
                <c:pt idx="94794">
                  <c:v>0</c:v>
                </c:pt>
                <c:pt idx="94795">
                  <c:v>6420</c:v>
                </c:pt>
                <c:pt idx="94796">
                  <c:v>0</c:v>
                </c:pt>
                <c:pt idx="94797">
                  <c:v>0</c:v>
                </c:pt>
                <c:pt idx="94798">
                  <c:v>220</c:v>
                </c:pt>
                <c:pt idx="94799">
                  <c:v>0</c:v>
                </c:pt>
                <c:pt idx="94800">
                  <c:v>3980</c:v>
                </c:pt>
                <c:pt idx="94801">
                  <c:v>0</c:v>
                </c:pt>
                <c:pt idx="94802">
                  <c:v>0</c:v>
                </c:pt>
                <c:pt idx="94803">
                  <c:v>370</c:v>
                </c:pt>
                <c:pt idx="94804">
                  <c:v>200</c:v>
                </c:pt>
                <c:pt idx="94805">
                  <c:v>100</c:v>
                </c:pt>
                <c:pt idx="94806">
                  <c:v>0</c:v>
                </c:pt>
                <c:pt idx="94807">
                  <c:v>40</c:v>
                </c:pt>
                <c:pt idx="94808">
                  <c:v>450</c:v>
                </c:pt>
                <c:pt idx="94809">
                  <c:v>57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21570</c:v>
                </c:pt>
                <c:pt idx="94814">
                  <c:v>1400</c:v>
                </c:pt>
                <c:pt idx="94815">
                  <c:v>1680</c:v>
                </c:pt>
                <c:pt idx="94816">
                  <c:v>0</c:v>
                </c:pt>
                <c:pt idx="94817">
                  <c:v>110</c:v>
                </c:pt>
                <c:pt idx="94818">
                  <c:v>4770</c:v>
                </c:pt>
                <c:pt idx="94819">
                  <c:v>0</c:v>
                </c:pt>
                <c:pt idx="94820">
                  <c:v>0</c:v>
                </c:pt>
                <c:pt idx="94821">
                  <c:v>36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130</c:v>
                </c:pt>
                <c:pt idx="94827">
                  <c:v>310</c:v>
                </c:pt>
                <c:pt idx="94828">
                  <c:v>770</c:v>
                </c:pt>
                <c:pt idx="94829">
                  <c:v>800</c:v>
                </c:pt>
                <c:pt idx="94830">
                  <c:v>500</c:v>
                </c:pt>
                <c:pt idx="94831">
                  <c:v>0</c:v>
                </c:pt>
                <c:pt idx="94832">
                  <c:v>1200</c:v>
                </c:pt>
                <c:pt idx="94833">
                  <c:v>100</c:v>
                </c:pt>
                <c:pt idx="94834">
                  <c:v>0</c:v>
                </c:pt>
                <c:pt idx="94835">
                  <c:v>0</c:v>
                </c:pt>
                <c:pt idx="94836">
                  <c:v>2080</c:v>
                </c:pt>
                <c:pt idx="94837">
                  <c:v>890</c:v>
                </c:pt>
                <c:pt idx="94838">
                  <c:v>0</c:v>
                </c:pt>
                <c:pt idx="94839">
                  <c:v>400</c:v>
                </c:pt>
                <c:pt idx="94840">
                  <c:v>0</c:v>
                </c:pt>
                <c:pt idx="94841">
                  <c:v>0</c:v>
                </c:pt>
                <c:pt idx="94842">
                  <c:v>820</c:v>
                </c:pt>
                <c:pt idx="94843">
                  <c:v>500</c:v>
                </c:pt>
                <c:pt idx="94844">
                  <c:v>2210</c:v>
                </c:pt>
                <c:pt idx="94845">
                  <c:v>0</c:v>
                </c:pt>
                <c:pt idx="94846">
                  <c:v>80</c:v>
                </c:pt>
                <c:pt idx="94847">
                  <c:v>0</c:v>
                </c:pt>
                <c:pt idx="94848">
                  <c:v>0</c:v>
                </c:pt>
                <c:pt idx="94849">
                  <c:v>1840</c:v>
                </c:pt>
                <c:pt idx="94850">
                  <c:v>0</c:v>
                </c:pt>
                <c:pt idx="94851">
                  <c:v>360</c:v>
                </c:pt>
                <c:pt idx="94852">
                  <c:v>0</c:v>
                </c:pt>
                <c:pt idx="94853">
                  <c:v>1170</c:v>
                </c:pt>
                <c:pt idx="94854">
                  <c:v>0</c:v>
                </c:pt>
                <c:pt idx="94855">
                  <c:v>470</c:v>
                </c:pt>
                <c:pt idx="94856">
                  <c:v>190</c:v>
                </c:pt>
                <c:pt idx="94857">
                  <c:v>0</c:v>
                </c:pt>
                <c:pt idx="94858">
                  <c:v>0</c:v>
                </c:pt>
                <c:pt idx="94859">
                  <c:v>124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1070</c:v>
                </c:pt>
                <c:pt idx="94864">
                  <c:v>690</c:v>
                </c:pt>
                <c:pt idx="94865">
                  <c:v>340</c:v>
                </c:pt>
                <c:pt idx="94866">
                  <c:v>270</c:v>
                </c:pt>
                <c:pt idx="94867">
                  <c:v>0</c:v>
                </c:pt>
                <c:pt idx="94868">
                  <c:v>2290</c:v>
                </c:pt>
                <c:pt idx="94869">
                  <c:v>1210</c:v>
                </c:pt>
                <c:pt idx="94870">
                  <c:v>30</c:v>
                </c:pt>
                <c:pt idx="94871">
                  <c:v>0</c:v>
                </c:pt>
                <c:pt idx="94872">
                  <c:v>0</c:v>
                </c:pt>
                <c:pt idx="94873">
                  <c:v>330</c:v>
                </c:pt>
                <c:pt idx="94874">
                  <c:v>700</c:v>
                </c:pt>
                <c:pt idx="94875">
                  <c:v>180</c:v>
                </c:pt>
                <c:pt idx="94876">
                  <c:v>2840</c:v>
                </c:pt>
                <c:pt idx="94877">
                  <c:v>0</c:v>
                </c:pt>
                <c:pt idx="94878">
                  <c:v>110</c:v>
                </c:pt>
                <c:pt idx="94879">
                  <c:v>940</c:v>
                </c:pt>
                <c:pt idx="94880">
                  <c:v>0</c:v>
                </c:pt>
                <c:pt idx="94881">
                  <c:v>710</c:v>
                </c:pt>
                <c:pt idx="94882">
                  <c:v>0</c:v>
                </c:pt>
                <c:pt idx="94883">
                  <c:v>0</c:v>
                </c:pt>
                <c:pt idx="94884">
                  <c:v>2080</c:v>
                </c:pt>
                <c:pt idx="94885">
                  <c:v>100</c:v>
                </c:pt>
                <c:pt idx="94886">
                  <c:v>210</c:v>
                </c:pt>
                <c:pt idx="94887">
                  <c:v>1560</c:v>
                </c:pt>
                <c:pt idx="94888">
                  <c:v>100</c:v>
                </c:pt>
                <c:pt idx="94889">
                  <c:v>3290</c:v>
                </c:pt>
                <c:pt idx="94890">
                  <c:v>680</c:v>
                </c:pt>
                <c:pt idx="94891">
                  <c:v>0</c:v>
                </c:pt>
                <c:pt idx="94892">
                  <c:v>17460</c:v>
                </c:pt>
                <c:pt idx="94893">
                  <c:v>0</c:v>
                </c:pt>
                <c:pt idx="94894">
                  <c:v>0</c:v>
                </c:pt>
                <c:pt idx="94895">
                  <c:v>170</c:v>
                </c:pt>
                <c:pt idx="94896">
                  <c:v>188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1460</c:v>
                </c:pt>
                <c:pt idx="94903">
                  <c:v>470</c:v>
                </c:pt>
                <c:pt idx="94904">
                  <c:v>500</c:v>
                </c:pt>
                <c:pt idx="94905">
                  <c:v>30</c:v>
                </c:pt>
                <c:pt idx="94906">
                  <c:v>1350</c:v>
                </c:pt>
                <c:pt idx="94907">
                  <c:v>2780</c:v>
                </c:pt>
                <c:pt idx="94908">
                  <c:v>730</c:v>
                </c:pt>
                <c:pt idx="94909">
                  <c:v>2000</c:v>
                </c:pt>
                <c:pt idx="94910">
                  <c:v>3800</c:v>
                </c:pt>
                <c:pt idx="94911">
                  <c:v>0</c:v>
                </c:pt>
                <c:pt idx="94912">
                  <c:v>0</c:v>
                </c:pt>
                <c:pt idx="94913">
                  <c:v>199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180</c:v>
                </c:pt>
                <c:pt idx="94919">
                  <c:v>0</c:v>
                </c:pt>
                <c:pt idx="94920">
                  <c:v>33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3930</c:v>
                </c:pt>
                <c:pt idx="94926">
                  <c:v>300</c:v>
                </c:pt>
                <c:pt idx="94927">
                  <c:v>1240</c:v>
                </c:pt>
                <c:pt idx="94928">
                  <c:v>0</c:v>
                </c:pt>
                <c:pt idx="94929">
                  <c:v>520</c:v>
                </c:pt>
                <c:pt idx="94930">
                  <c:v>0</c:v>
                </c:pt>
                <c:pt idx="94931">
                  <c:v>520</c:v>
                </c:pt>
                <c:pt idx="94932">
                  <c:v>0</c:v>
                </c:pt>
                <c:pt idx="94933">
                  <c:v>9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10</c:v>
                </c:pt>
                <c:pt idx="94939">
                  <c:v>40</c:v>
                </c:pt>
                <c:pt idx="94940">
                  <c:v>150</c:v>
                </c:pt>
                <c:pt idx="94941">
                  <c:v>1990</c:v>
                </c:pt>
                <c:pt idx="94942">
                  <c:v>60</c:v>
                </c:pt>
                <c:pt idx="94943">
                  <c:v>480</c:v>
                </c:pt>
                <c:pt idx="94944">
                  <c:v>690</c:v>
                </c:pt>
                <c:pt idx="94945">
                  <c:v>0</c:v>
                </c:pt>
                <c:pt idx="94946">
                  <c:v>4230</c:v>
                </c:pt>
                <c:pt idx="94947">
                  <c:v>2050</c:v>
                </c:pt>
                <c:pt idx="94948">
                  <c:v>0</c:v>
                </c:pt>
                <c:pt idx="94949">
                  <c:v>520</c:v>
                </c:pt>
                <c:pt idx="94950">
                  <c:v>0</c:v>
                </c:pt>
                <c:pt idx="94951">
                  <c:v>50</c:v>
                </c:pt>
                <c:pt idx="94952">
                  <c:v>0</c:v>
                </c:pt>
                <c:pt idx="94953">
                  <c:v>0</c:v>
                </c:pt>
                <c:pt idx="94954">
                  <c:v>1150</c:v>
                </c:pt>
                <c:pt idx="94955">
                  <c:v>0</c:v>
                </c:pt>
                <c:pt idx="94956">
                  <c:v>90</c:v>
                </c:pt>
                <c:pt idx="94957">
                  <c:v>0</c:v>
                </c:pt>
                <c:pt idx="94958">
                  <c:v>0</c:v>
                </c:pt>
                <c:pt idx="94959">
                  <c:v>70</c:v>
                </c:pt>
                <c:pt idx="94960">
                  <c:v>100</c:v>
                </c:pt>
                <c:pt idx="94961">
                  <c:v>2410</c:v>
                </c:pt>
                <c:pt idx="94962">
                  <c:v>0</c:v>
                </c:pt>
                <c:pt idx="94963">
                  <c:v>0</c:v>
                </c:pt>
                <c:pt idx="94964">
                  <c:v>1140</c:v>
                </c:pt>
                <c:pt idx="94965">
                  <c:v>2620</c:v>
                </c:pt>
                <c:pt idx="94966">
                  <c:v>480</c:v>
                </c:pt>
                <c:pt idx="94967">
                  <c:v>920</c:v>
                </c:pt>
                <c:pt idx="94968">
                  <c:v>290</c:v>
                </c:pt>
                <c:pt idx="94969">
                  <c:v>0</c:v>
                </c:pt>
                <c:pt idx="94970">
                  <c:v>120</c:v>
                </c:pt>
                <c:pt idx="94971">
                  <c:v>0</c:v>
                </c:pt>
                <c:pt idx="94972">
                  <c:v>47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300</c:v>
                </c:pt>
                <c:pt idx="94978">
                  <c:v>7400</c:v>
                </c:pt>
                <c:pt idx="94979">
                  <c:v>0</c:v>
                </c:pt>
                <c:pt idx="94980">
                  <c:v>0</c:v>
                </c:pt>
                <c:pt idx="94981">
                  <c:v>1360</c:v>
                </c:pt>
                <c:pt idx="94982">
                  <c:v>3860</c:v>
                </c:pt>
                <c:pt idx="94983">
                  <c:v>1030</c:v>
                </c:pt>
                <c:pt idx="94984">
                  <c:v>0</c:v>
                </c:pt>
                <c:pt idx="94985">
                  <c:v>0</c:v>
                </c:pt>
                <c:pt idx="94986">
                  <c:v>40</c:v>
                </c:pt>
                <c:pt idx="94987">
                  <c:v>0</c:v>
                </c:pt>
                <c:pt idx="94988">
                  <c:v>0</c:v>
                </c:pt>
                <c:pt idx="94989">
                  <c:v>1170</c:v>
                </c:pt>
                <c:pt idx="94990">
                  <c:v>0</c:v>
                </c:pt>
                <c:pt idx="94991">
                  <c:v>0</c:v>
                </c:pt>
                <c:pt idx="94992">
                  <c:v>40</c:v>
                </c:pt>
                <c:pt idx="94993">
                  <c:v>0</c:v>
                </c:pt>
                <c:pt idx="94994">
                  <c:v>60</c:v>
                </c:pt>
                <c:pt idx="94995">
                  <c:v>0</c:v>
                </c:pt>
                <c:pt idx="94996">
                  <c:v>0</c:v>
                </c:pt>
                <c:pt idx="94997">
                  <c:v>130</c:v>
                </c:pt>
                <c:pt idx="94998">
                  <c:v>300</c:v>
                </c:pt>
                <c:pt idx="94999">
                  <c:v>0</c:v>
                </c:pt>
                <c:pt idx="95000">
                  <c:v>1040</c:v>
                </c:pt>
                <c:pt idx="95001">
                  <c:v>0</c:v>
                </c:pt>
                <c:pt idx="95002">
                  <c:v>0</c:v>
                </c:pt>
                <c:pt idx="95003">
                  <c:v>40</c:v>
                </c:pt>
                <c:pt idx="95004">
                  <c:v>0</c:v>
                </c:pt>
                <c:pt idx="95005">
                  <c:v>950</c:v>
                </c:pt>
                <c:pt idx="95006">
                  <c:v>0</c:v>
                </c:pt>
                <c:pt idx="95007">
                  <c:v>880</c:v>
                </c:pt>
                <c:pt idx="95008">
                  <c:v>0</c:v>
                </c:pt>
                <c:pt idx="95009">
                  <c:v>2830</c:v>
                </c:pt>
                <c:pt idx="95010">
                  <c:v>3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52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170</c:v>
                </c:pt>
                <c:pt idx="95020">
                  <c:v>0</c:v>
                </c:pt>
                <c:pt idx="95021">
                  <c:v>10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250</c:v>
                </c:pt>
                <c:pt idx="95026">
                  <c:v>960</c:v>
                </c:pt>
                <c:pt idx="95027">
                  <c:v>0</c:v>
                </c:pt>
                <c:pt idx="95028">
                  <c:v>150</c:v>
                </c:pt>
                <c:pt idx="95029">
                  <c:v>0</c:v>
                </c:pt>
                <c:pt idx="95030">
                  <c:v>60</c:v>
                </c:pt>
                <c:pt idx="95031">
                  <c:v>490</c:v>
                </c:pt>
                <c:pt idx="95032">
                  <c:v>0</c:v>
                </c:pt>
                <c:pt idx="95033">
                  <c:v>160</c:v>
                </c:pt>
                <c:pt idx="95034">
                  <c:v>0</c:v>
                </c:pt>
                <c:pt idx="95035">
                  <c:v>0</c:v>
                </c:pt>
                <c:pt idx="95036">
                  <c:v>380</c:v>
                </c:pt>
                <c:pt idx="95037">
                  <c:v>0</c:v>
                </c:pt>
                <c:pt idx="95038">
                  <c:v>50</c:v>
                </c:pt>
                <c:pt idx="95039">
                  <c:v>0</c:v>
                </c:pt>
                <c:pt idx="95040">
                  <c:v>0</c:v>
                </c:pt>
                <c:pt idx="95041">
                  <c:v>1940</c:v>
                </c:pt>
                <c:pt idx="95042">
                  <c:v>8400</c:v>
                </c:pt>
                <c:pt idx="95043">
                  <c:v>0</c:v>
                </c:pt>
                <c:pt idx="95044">
                  <c:v>277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240</c:v>
                </c:pt>
                <c:pt idx="95051">
                  <c:v>0</c:v>
                </c:pt>
                <c:pt idx="95052">
                  <c:v>1370</c:v>
                </c:pt>
                <c:pt idx="95053">
                  <c:v>2710</c:v>
                </c:pt>
                <c:pt idx="95054">
                  <c:v>80</c:v>
                </c:pt>
                <c:pt idx="95055">
                  <c:v>0</c:v>
                </c:pt>
                <c:pt idx="95056">
                  <c:v>0</c:v>
                </c:pt>
                <c:pt idx="95057">
                  <c:v>16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130</c:v>
                </c:pt>
                <c:pt idx="95062">
                  <c:v>0</c:v>
                </c:pt>
                <c:pt idx="95063">
                  <c:v>110</c:v>
                </c:pt>
                <c:pt idx="95064">
                  <c:v>0</c:v>
                </c:pt>
                <c:pt idx="95065">
                  <c:v>1330</c:v>
                </c:pt>
                <c:pt idx="95066">
                  <c:v>330</c:v>
                </c:pt>
                <c:pt idx="95067">
                  <c:v>3600</c:v>
                </c:pt>
                <c:pt idx="95068">
                  <c:v>10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640</c:v>
                </c:pt>
                <c:pt idx="95074">
                  <c:v>660</c:v>
                </c:pt>
                <c:pt idx="95075">
                  <c:v>1070</c:v>
                </c:pt>
                <c:pt idx="95076">
                  <c:v>0</c:v>
                </c:pt>
                <c:pt idx="95077">
                  <c:v>330</c:v>
                </c:pt>
                <c:pt idx="95078">
                  <c:v>4680</c:v>
                </c:pt>
                <c:pt idx="95079">
                  <c:v>890</c:v>
                </c:pt>
                <c:pt idx="95080">
                  <c:v>80</c:v>
                </c:pt>
                <c:pt idx="95081">
                  <c:v>130</c:v>
                </c:pt>
                <c:pt idx="95082">
                  <c:v>0</c:v>
                </c:pt>
                <c:pt idx="95083">
                  <c:v>740</c:v>
                </c:pt>
                <c:pt idx="95084">
                  <c:v>50</c:v>
                </c:pt>
                <c:pt idx="95085">
                  <c:v>0</c:v>
                </c:pt>
                <c:pt idx="95086">
                  <c:v>0</c:v>
                </c:pt>
                <c:pt idx="95087">
                  <c:v>80</c:v>
                </c:pt>
                <c:pt idx="95088">
                  <c:v>50</c:v>
                </c:pt>
                <c:pt idx="95089">
                  <c:v>0</c:v>
                </c:pt>
                <c:pt idx="95090">
                  <c:v>119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580</c:v>
                </c:pt>
                <c:pt idx="95095">
                  <c:v>0</c:v>
                </c:pt>
                <c:pt idx="95096">
                  <c:v>10760</c:v>
                </c:pt>
                <c:pt idx="95097">
                  <c:v>0</c:v>
                </c:pt>
                <c:pt idx="95098">
                  <c:v>670</c:v>
                </c:pt>
                <c:pt idx="95099">
                  <c:v>250</c:v>
                </c:pt>
                <c:pt idx="95100">
                  <c:v>0</c:v>
                </c:pt>
                <c:pt idx="95101">
                  <c:v>0</c:v>
                </c:pt>
                <c:pt idx="95102">
                  <c:v>85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420</c:v>
                </c:pt>
                <c:pt idx="95107">
                  <c:v>490</c:v>
                </c:pt>
                <c:pt idx="95108">
                  <c:v>0</c:v>
                </c:pt>
                <c:pt idx="95109">
                  <c:v>4300</c:v>
                </c:pt>
                <c:pt idx="95110">
                  <c:v>0</c:v>
                </c:pt>
                <c:pt idx="95111">
                  <c:v>0</c:v>
                </c:pt>
                <c:pt idx="95112">
                  <c:v>670</c:v>
                </c:pt>
                <c:pt idx="95113">
                  <c:v>0</c:v>
                </c:pt>
                <c:pt idx="95114">
                  <c:v>490</c:v>
                </c:pt>
                <c:pt idx="95115">
                  <c:v>0</c:v>
                </c:pt>
                <c:pt idx="95116">
                  <c:v>3560</c:v>
                </c:pt>
                <c:pt idx="95117">
                  <c:v>15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1600</c:v>
                </c:pt>
                <c:pt idx="95122">
                  <c:v>1790</c:v>
                </c:pt>
                <c:pt idx="95123">
                  <c:v>0</c:v>
                </c:pt>
                <c:pt idx="95124">
                  <c:v>1880</c:v>
                </c:pt>
                <c:pt idx="95125">
                  <c:v>3900</c:v>
                </c:pt>
                <c:pt idx="95126">
                  <c:v>0</c:v>
                </c:pt>
                <c:pt idx="95127">
                  <c:v>0</c:v>
                </c:pt>
                <c:pt idx="95128">
                  <c:v>400</c:v>
                </c:pt>
                <c:pt idx="95129">
                  <c:v>450</c:v>
                </c:pt>
                <c:pt idx="95130">
                  <c:v>3310</c:v>
                </c:pt>
                <c:pt idx="95131">
                  <c:v>0</c:v>
                </c:pt>
                <c:pt idx="95132">
                  <c:v>500</c:v>
                </c:pt>
                <c:pt idx="95133">
                  <c:v>0</c:v>
                </c:pt>
                <c:pt idx="95134">
                  <c:v>2420</c:v>
                </c:pt>
                <c:pt idx="95135">
                  <c:v>97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2400</c:v>
                </c:pt>
                <c:pt idx="95141">
                  <c:v>0</c:v>
                </c:pt>
                <c:pt idx="95142">
                  <c:v>260</c:v>
                </c:pt>
                <c:pt idx="95143">
                  <c:v>0</c:v>
                </c:pt>
                <c:pt idx="95144">
                  <c:v>1120</c:v>
                </c:pt>
                <c:pt idx="95145">
                  <c:v>0</c:v>
                </c:pt>
                <c:pt idx="95146">
                  <c:v>90</c:v>
                </c:pt>
                <c:pt idx="95147">
                  <c:v>0</c:v>
                </c:pt>
                <c:pt idx="95148">
                  <c:v>0</c:v>
                </c:pt>
                <c:pt idx="95149">
                  <c:v>170</c:v>
                </c:pt>
                <c:pt idx="95150">
                  <c:v>52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90</c:v>
                </c:pt>
                <c:pt idx="95155">
                  <c:v>0</c:v>
                </c:pt>
                <c:pt idx="95156">
                  <c:v>2100</c:v>
                </c:pt>
                <c:pt idx="95157">
                  <c:v>0</c:v>
                </c:pt>
                <c:pt idx="95158">
                  <c:v>0</c:v>
                </c:pt>
                <c:pt idx="95159">
                  <c:v>470</c:v>
                </c:pt>
                <c:pt idx="95160">
                  <c:v>0</c:v>
                </c:pt>
                <c:pt idx="95161">
                  <c:v>520</c:v>
                </c:pt>
                <c:pt idx="95162">
                  <c:v>5200</c:v>
                </c:pt>
                <c:pt idx="95163">
                  <c:v>0</c:v>
                </c:pt>
                <c:pt idx="95164">
                  <c:v>1330</c:v>
                </c:pt>
                <c:pt idx="95165">
                  <c:v>27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430</c:v>
                </c:pt>
                <c:pt idx="95170">
                  <c:v>400</c:v>
                </c:pt>
                <c:pt idx="95171">
                  <c:v>0</c:v>
                </c:pt>
                <c:pt idx="95172">
                  <c:v>30</c:v>
                </c:pt>
                <c:pt idx="95173">
                  <c:v>200</c:v>
                </c:pt>
                <c:pt idx="95174">
                  <c:v>0</c:v>
                </c:pt>
                <c:pt idx="95175">
                  <c:v>510</c:v>
                </c:pt>
                <c:pt idx="95176">
                  <c:v>0</c:v>
                </c:pt>
                <c:pt idx="95177">
                  <c:v>0</c:v>
                </c:pt>
                <c:pt idx="95178">
                  <c:v>400</c:v>
                </c:pt>
                <c:pt idx="95179">
                  <c:v>100</c:v>
                </c:pt>
                <c:pt idx="95180">
                  <c:v>0</c:v>
                </c:pt>
                <c:pt idx="95181">
                  <c:v>0</c:v>
                </c:pt>
                <c:pt idx="95182">
                  <c:v>310</c:v>
                </c:pt>
                <c:pt idx="95183">
                  <c:v>0</c:v>
                </c:pt>
                <c:pt idx="95184">
                  <c:v>0</c:v>
                </c:pt>
                <c:pt idx="95185">
                  <c:v>140</c:v>
                </c:pt>
                <c:pt idx="95186">
                  <c:v>0</c:v>
                </c:pt>
                <c:pt idx="95187">
                  <c:v>210</c:v>
                </c:pt>
                <c:pt idx="95188">
                  <c:v>340</c:v>
                </c:pt>
                <c:pt idx="95189">
                  <c:v>0</c:v>
                </c:pt>
                <c:pt idx="95190">
                  <c:v>10</c:v>
                </c:pt>
                <c:pt idx="95191">
                  <c:v>430</c:v>
                </c:pt>
                <c:pt idx="95192">
                  <c:v>0</c:v>
                </c:pt>
                <c:pt idx="95193">
                  <c:v>0</c:v>
                </c:pt>
                <c:pt idx="95194">
                  <c:v>560</c:v>
                </c:pt>
                <c:pt idx="95195">
                  <c:v>50</c:v>
                </c:pt>
                <c:pt idx="95196">
                  <c:v>2980</c:v>
                </c:pt>
                <c:pt idx="95197">
                  <c:v>0</c:v>
                </c:pt>
                <c:pt idx="95198">
                  <c:v>110</c:v>
                </c:pt>
                <c:pt idx="95199">
                  <c:v>10260</c:v>
                </c:pt>
                <c:pt idx="95200">
                  <c:v>0</c:v>
                </c:pt>
                <c:pt idx="95201">
                  <c:v>700</c:v>
                </c:pt>
                <c:pt idx="95202">
                  <c:v>6230</c:v>
                </c:pt>
                <c:pt idx="95203">
                  <c:v>0</c:v>
                </c:pt>
                <c:pt idx="95204">
                  <c:v>120</c:v>
                </c:pt>
                <c:pt idx="95205">
                  <c:v>25350</c:v>
                </c:pt>
                <c:pt idx="95206">
                  <c:v>0</c:v>
                </c:pt>
                <c:pt idx="95207">
                  <c:v>610</c:v>
                </c:pt>
                <c:pt idx="95208">
                  <c:v>619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500</c:v>
                </c:pt>
                <c:pt idx="95214">
                  <c:v>780</c:v>
                </c:pt>
                <c:pt idx="95215">
                  <c:v>3950</c:v>
                </c:pt>
                <c:pt idx="95216">
                  <c:v>0</c:v>
                </c:pt>
                <c:pt idx="95217">
                  <c:v>44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502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60</c:v>
                </c:pt>
                <c:pt idx="95232">
                  <c:v>0</c:v>
                </c:pt>
                <c:pt idx="95233">
                  <c:v>20</c:v>
                </c:pt>
                <c:pt idx="95234">
                  <c:v>50</c:v>
                </c:pt>
                <c:pt idx="95235">
                  <c:v>80</c:v>
                </c:pt>
                <c:pt idx="95236">
                  <c:v>0</c:v>
                </c:pt>
                <c:pt idx="95237">
                  <c:v>1200</c:v>
                </c:pt>
                <c:pt idx="95238">
                  <c:v>0</c:v>
                </c:pt>
                <c:pt idx="95239">
                  <c:v>1020</c:v>
                </c:pt>
                <c:pt idx="95240">
                  <c:v>0</c:v>
                </c:pt>
                <c:pt idx="95241">
                  <c:v>248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380</c:v>
                </c:pt>
                <c:pt idx="95246">
                  <c:v>170</c:v>
                </c:pt>
                <c:pt idx="95247">
                  <c:v>1920</c:v>
                </c:pt>
                <c:pt idx="95248">
                  <c:v>0</c:v>
                </c:pt>
                <c:pt idx="95249">
                  <c:v>420</c:v>
                </c:pt>
                <c:pt idx="95250">
                  <c:v>0</c:v>
                </c:pt>
                <c:pt idx="95251">
                  <c:v>0</c:v>
                </c:pt>
                <c:pt idx="95252">
                  <c:v>60</c:v>
                </c:pt>
                <c:pt idx="95253">
                  <c:v>0</c:v>
                </c:pt>
                <c:pt idx="95254">
                  <c:v>130</c:v>
                </c:pt>
                <c:pt idx="95255">
                  <c:v>560</c:v>
                </c:pt>
                <c:pt idx="95256">
                  <c:v>0</c:v>
                </c:pt>
                <c:pt idx="95257">
                  <c:v>330</c:v>
                </c:pt>
                <c:pt idx="95258">
                  <c:v>320</c:v>
                </c:pt>
                <c:pt idx="95259">
                  <c:v>0</c:v>
                </c:pt>
                <c:pt idx="95260">
                  <c:v>0</c:v>
                </c:pt>
                <c:pt idx="95261">
                  <c:v>860</c:v>
                </c:pt>
                <c:pt idx="95262">
                  <c:v>290</c:v>
                </c:pt>
                <c:pt idx="95263">
                  <c:v>130</c:v>
                </c:pt>
                <c:pt idx="95264">
                  <c:v>0</c:v>
                </c:pt>
                <c:pt idx="95265">
                  <c:v>0</c:v>
                </c:pt>
                <c:pt idx="95266">
                  <c:v>200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2210</c:v>
                </c:pt>
                <c:pt idx="95271">
                  <c:v>300</c:v>
                </c:pt>
                <c:pt idx="95272">
                  <c:v>0</c:v>
                </c:pt>
                <c:pt idx="95273">
                  <c:v>0</c:v>
                </c:pt>
                <c:pt idx="95274">
                  <c:v>4310</c:v>
                </c:pt>
                <c:pt idx="95275">
                  <c:v>2050</c:v>
                </c:pt>
                <c:pt idx="95276">
                  <c:v>0</c:v>
                </c:pt>
                <c:pt idx="95277">
                  <c:v>780</c:v>
                </c:pt>
                <c:pt idx="95278">
                  <c:v>90</c:v>
                </c:pt>
                <c:pt idx="95279">
                  <c:v>70</c:v>
                </c:pt>
                <c:pt idx="95280">
                  <c:v>6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220</c:v>
                </c:pt>
                <c:pt idx="95285">
                  <c:v>39930</c:v>
                </c:pt>
                <c:pt idx="95286">
                  <c:v>0</c:v>
                </c:pt>
                <c:pt idx="95287">
                  <c:v>30</c:v>
                </c:pt>
                <c:pt idx="95288">
                  <c:v>490</c:v>
                </c:pt>
                <c:pt idx="95289">
                  <c:v>2720</c:v>
                </c:pt>
                <c:pt idx="95290">
                  <c:v>0</c:v>
                </c:pt>
                <c:pt idx="95291">
                  <c:v>0</c:v>
                </c:pt>
                <c:pt idx="95292">
                  <c:v>420</c:v>
                </c:pt>
                <c:pt idx="95293">
                  <c:v>0</c:v>
                </c:pt>
                <c:pt idx="95294">
                  <c:v>0</c:v>
                </c:pt>
                <c:pt idx="95295">
                  <c:v>6120</c:v>
                </c:pt>
                <c:pt idx="95296">
                  <c:v>140</c:v>
                </c:pt>
                <c:pt idx="95297">
                  <c:v>300</c:v>
                </c:pt>
                <c:pt idx="95298">
                  <c:v>0</c:v>
                </c:pt>
                <c:pt idx="95299">
                  <c:v>310</c:v>
                </c:pt>
                <c:pt idx="95300">
                  <c:v>100</c:v>
                </c:pt>
                <c:pt idx="95301">
                  <c:v>1650</c:v>
                </c:pt>
                <c:pt idx="95302">
                  <c:v>0</c:v>
                </c:pt>
                <c:pt idx="95303">
                  <c:v>970</c:v>
                </c:pt>
                <c:pt idx="95304">
                  <c:v>0</c:v>
                </c:pt>
                <c:pt idx="95305">
                  <c:v>1660</c:v>
                </c:pt>
                <c:pt idx="95306">
                  <c:v>290</c:v>
                </c:pt>
                <c:pt idx="95307">
                  <c:v>0</c:v>
                </c:pt>
                <c:pt idx="95308">
                  <c:v>-10</c:v>
                </c:pt>
                <c:pt idx="95309">
                  <c:v>0</c:v>
                </c:pt>
                <c:pt idx="95310">
                  <c:v>1300</c:v>
                </c:pt>
                <c:pt idx="95311">
                  <c:v>160</c:v>
                </c:pt>
                <c:pt idx="95312">
                  <c:v>1490</c:v>
                </c:pt>
                <c:pt idx="95313">
                  <c:v>70</c:v>
                </c:pt>
                <c:pt idx="95314">
                  <c:v>330</c:v>
                </c:pt>
                <c:pt idx="95315">
                  <c:v>0</c:v>
                </c:pt>
                <c:pt idx="95316">
                  <c:v>780</c:v>
                </c:pt>
                <c:pt idx="95317">
                  <c:v>11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1220</c:v>
                </c:pt>
                <c:pt idx="95325">
                  <c:v>0</c:v>
                </c:pt>
                <c:pt idx="95326">
                  <c:v>0</c:v>
                </c:pt>
                <c:pt idx="95327">
                  <c:v>540</c:v>
                </c:pt>
                <c:pt idx="95328">
                  <c:v>0</c:v>
                </c:pt>
                <c:pt idx="95329">
                  <c:v>3380</c:v>
                </c:pt>
                <c:pt idx="95330">
                  <c:v>400</c:v>
                </c:pt>
                <c:pt idx="95331">
                  <c:v>0</c:v>
                </c:pt>
                <c:pt idx="95332">
                  <c:v>0</c:v>
                </c:pt>
                <c:pt idx="95333">
                  <c:v>100</c:v>
                </c:pt>
                <c:pt idx="95334">
                  <c:v>100</c:v>
                </c:pt>
                <c:pt idx="95335">
                  <c:v>0</c:v>
                </c:pt>
                <c:pt idx="95336">
                  <c:v>190</c:v>
                </c:pt>
                <c:pt idx="95337">
                  <c:v>390</c:v>
                </c:pt>
                <c:pt idx="95338">
                  <c:v>0</c:v>
                </c:pt>
                <c:pt idx="95339">
                  <c:v>2010</c:v>
                </c:pt>
                <c:pt idx="95340">
                  <c:v>0</c:v>
                </c:pt>
                <c:pt idx="95341">
                  <c:v>0</c:v>
                </c:pt>
                <c:pt idx="95342">
                  <c:v>128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50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3050</c:v>
                </c:pt>
                <c:pt idx="95354">
                  <c:v>180</c:v>
                </c:pt>
                <c:pt idx="95355">
                  <c:v>0</c:v>
                </c:pt>
                <c:pt idx="95356">
                  <c:v>0</c:v>
                </c:pt>
                <c:pt idx="95357">
                  <c:v>2340</c:v>
                </c:pt>
                <c:pt idx="95358">
                  <c:v>0</c:v>
                </c:pt>
                <c:pt idx="95359">
                  <c:v>2690</c:v>
                </c:pt>
                <c:pt idx="95360">
                  <c:v>0</c:v>
                </c:pt>
                <c:pt idx="95361">
                  <c:v>20800</c:v>
                </c:pt>
                <c:pt idx="95362">
                  <c:v>0</c:v>
                </c:pt>
                <c:pt idx="95363">
                  <c:v>100</c:v>
                </c:pt>
                <c:pt idx="95364">
                  <c:v>6660</c:v>
                </c:pt>
                <c:pt idx="95365">
                  <c:v>0</c:v>
                </c:pt>
                <c:pt idx="95366">
                  <c:v>310</c:v>
                </c:pt>
                <c:pt idx="95367">
                  <c:v>39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720</c:v>
                </c:pt>
                <c:pt idx="95372">
                  <c:v>640</c:v>
                </c:pt>
                <c:pt idx="95373">
                  <c:v>100</c:v>
                </c:pt>
                <c:pt idx="95374">
                  <c:v>10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2510</c:v>
                </c:pt>
                <c:pt idx="95379">
                  <c:v>0</c:v>
                </c:pt>
                <c:pt idx="95380">
                  <c:v>270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17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400</c:v>
                </c:pt>
                <c:pt idx="95391">
                  <c:v>120</c:v>
                </c:pt>
                <c:pt idx="95392">
                  <c:v>0</c:v>
                </c:pt>
                <c:pt idx="95393">
                  <c:v>4020</c:v>
                </c:pt>
                <c:pt idx="95394">
                  <c:v>0</c:v>
                </c:pt>
                <c:pt idx="95395">
                  <c:v>0</c:v>
                </c:pt>
                <c:pt idx="95396">
                  <c:v>230</c:v>
                </c:pt>
                <c:pt idx="95397">
                  <c:v>540</c:v>
                </c:pt>
                <c:pt idx="95398">
                  <c:v>630</c:v>
                </c:pt>
                <c:pt idx="95399">
                  <c:v>130</c:v>
                </c:pt>
                <c:pt idx="95400">
                  <c:v>0</c:v>
                </c:pt>
                <c:pt idx="95401">
                  <c:v>0</c:v>
                </c:pt>
                <c:pt idx="95402">
                  <c:v>111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2410</c:v>
                </c:pt>
                <c:pt idx="95408">
                  <c:v>2840</c:v>
                </c:pt>
                <c:pt idx="95409">
                  <c:v>0</c:v>
                </c:pt>
                <c:pt idx="95410">
                  <c:v>300</c:v>
                </c:pt>
                <c:pt idx="95411">
                  <c:v>94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490</c:v>
                </c:pt>
                <c:pt idx="95416">
                  <c:v>0</c:v>
                </c:pt>
                <c:pt idx="95417">
                  <c:v>0</c:v>
                </c:pt>
                <c:pt idx="95418">
                  <c:v>920</c:v>
                </c:pt>
                <c:pt idx="95419">
                  <c:v>0</c:v>
                </c:pt>
                <c:pt idx="95420">
                  <c:v>0</c:v>
                </c:pt>
                <c:pt idx="95421">
                  <c:v>500</c:v>
                </c:pt>
                <c:pt idx="95422">
                  <c:v>3600</c:v>
                </c:pt>
                <c:pt idx="95423">
                  <c:v>3250</c:v>
                </c:pt>
                <c:pt idx="95424">
                  <c:v>400</c:v>
                </c:pt>
                <c:pt idx="95425">
                  <c:v>49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500</c:v>
                </c:pt>
                <c:pt idx="95432">
                  <c:v>160</c:v>
                </c:pt>
                <c:pt idx="95433">
                  <c:v>2900</c:v>
                </c:pt>
                <c:pt idx="95434">
                  <c:v>0</c:v>
                </c:pt>
                <c:pt idx="95435">
                  <c:v>60</c:v>
                </c:pt>
                <c:pt idx="95436">
                  <c:v>3540</c:v>
                </c:pt>
                <c:pt idx="95437">
                  <c:v>0</c:v>
                </c:pt>
                <c:pt idx="95438">
                  <c:v>30</c:v>
                </c:pt>
                <c:pt idx="95439">
                  <c:v>0</c:v>
                </c:pt>
                <c:pt idx="95440">
                  <c:v>1570</c:v>
                </c:pt>
                <c:pt idx="95441">
                  <c:v>320</c:v>
                </c:pt>
                <c:pt idx="95442">
                  <c:v>0</c:v>
                </c:pt>
                <c:pt idx="95443">
                  <c:v>350</c:v>
                </c:pt>
                <c:pt idx="95444">
                  <c:v>164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100</c:v>
                </c:pt>
                <c:pt idx="95449">
                  <c:v>200</c:v>
                </c:pt>
                <c:pt idx="95450">
                  <c:v>4380</c:v>
                </c:pt>
                <c:pt idx="95451">
                  <c:v>1060</c:v>
                </c:pt>
                <c:pt idx="95452">
                  <c:v>1260</c:v>
                </c:pt>
                <c:pt idx="95453">
                  <c:v>0</c:v>
                </c:pt>
                <c:pt idx="95454">
                  <c:v>370</c:v>
                </c:pt>
                <c:pt idx="95455">
                  <c:v>0</c:v>
                </c:pt>
                <c:pt idx="95456">
                  <c:v>38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440</c:v>
                </c:pt>
                <c:pt idx="95462">
                  <c:v>0</c:v>
                </c:pt>
                <c:pt idx="95463">
                  <c:v>700</c:v>
                </c:pt>
                <c:pt idx="95464">
                  <c:v>3130</c:v>
                </c:pt>
                <c:pt idx="95465">
                  <c:v>2250</c:v>
                </c:pt>
                <c:pt idx="95466">
                  <c:v>0</c:v>
                </c:pt>
                <c:pt idx="95467">
                  <c:v>130</c:v>
                </c:pt>
                <c:pt idx="95468">
                  <c:v>0</c:v>
                </c:pt>
                <c:pt idx="95469">
                  <c:v>410</c:v>
                </c:pt>
                <c:pt idx="95470">
                  <c:v>320</c:v>
                </c:pt>
                <c:pt idx="95471">
                  <c:v>13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1010</c:v>
                </c:pt>
                <c:pt idx="95476">
                  <c:v>400</c:v>
                </c:pt>
                <c:pt idx="95477">
                  <c:v>0</c:v>
                </c:pt>
                <c:pt idx="95478">
                  <c:v>2080</c:v>
                </c:pt>
                <c:pt idx="95479">
                  <c:v>310</c:v>
                </c:pt>
                <c:pt idx="95480">
                  <c:v>50</c:v>
                </c:pt>
                <c:pt idx="95481">
                  <c:v>35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3630</c:v>
                </c:pt>
                <c:pt idx="95490">
                  <c:v>93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570</c:v>
                </c:pt>
                <c:pt idx="95496">
                  <c:v>0</c:v>
                </c:pt>
                <c:pt idx="95497">
                  <c:v>1590</c:v>
                </c:pt>
                <c:pt idx="95498">
                  <c:v>0</c:v>
                </c:pt>
                <c:pt idx="95499">
                  <c:v>2060</c:v>
                </c:pt>
                <c:pt idx="95500">
                  <c:v>4090</c:v>
                </c:pt>
                <c:pt idx="95501">
                  <c:v>12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5030</c:v>
                </c:pt>
                <c:pt idx="95506">
                  <c:v>410</c:v>
                </c:pt>
                <c:pt idx="95507">
                  <c:v>60</c:v>
                </c:pt>
                <c:pt idx="95508">
                  <c:v>770</c:v>
                </c:pt>
                <c:pt idx="95509">
                  <c:v>60</c:v>
                </c:pt>
                <c:pt idx="95510">
                  <c:v>260</c:v>
                </c:pt>
                <c:pt idx="95511">
                  <c:v>0</c:v>
                </c:pt>
                <c:pt idx="95512">
                  <c:v>1600</c:v>
                </c:pt>
                <c:pt idx="95513">
                  <c:v>0</c:v>
                </c:pt>
                <c:pt idx="95514">
                  <c:v>160</c:v>
                </c:pt>
                <c:pt idx="95515">
                  <c:v>0</c:v>
                </c:pt>
                <c:pt idx="95516">
                  <c:v>0</c:v>
                </c:pt>
                <c:pt idx="95517">
                  <c:v>1170</c:v>
                </c:pt>
                <c:pt idx="95518">
                  <c:v>3540</c:v>
                </c:pt>
                <c:pt idx="95519">
                  <c:v>0</c:v>
                </c:pt>
                <c:pt idx="95520">
                  <c:v>70</c:v>
                </c:pt>
                <c:pt idx="95521">
                  <c:v>360</c:v>
                </c:pt>
                <c:pt idx="95522">
                  <c:v>80</c:v>
                </c:pt>
                <c:pt idx="95523">
                  <c:v>0</c:v>
                </c:pt>
                <c:pt idx="95524">
                  <c:v>8040</c:v>
                </c:pt>
                <c:pt idx="95525">
                  <c:v>203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790</c:v>
                </c:pt>
                <c:pt idx="95530">
                  <c:v>2800</c:v>
                </c:pt>
                <c:pt idx="95531">
                  <c:v>500</c:v>
                </c:pt>
                <c:pt idx="95532">
                  <c:v>0</c:v>
                </c:pt>
                <c:pt idx="95533">
                  <c:v>0</c:v>
                </c:pt>
                <c:pt idx="95534">
                  <c:v>800</c:v>
                </c:pt>
                <c:pt idx="95535">
                  <c:v>0</c:v>
                </c:pt>
                <c:pt idx="95536">
                  <c:v>5650</c:v>
                </c:pt>
                <c:pt idx="95537">
                  <c:v>800</c:v>
                </c:pt>
                <c:pt idx="95538">
                  <c:v>0</c:v>
                </c:pt>
                <c:pt idx="95539">
                  <c:v>8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980</c:v>
                </c:pt>
                <c:pt idx="95544">
                  <c:v>410</c:v>
                </c:pt>
                <c:pt idx="95545">
                  <c:v>2480</c:v>
                </c:pt>
                <c:pt idx="95546">
                  <c:v>0</c:v>
                </c:pt>
                <c:pt idx="95547">
                  <c:v>0</c:v>
                </c:pt>
                <c:pt idx="95548">
                  <c:v>2010</c:v>
                </c:pt>
                <c:pt idx="95549">
                  <c:v>0</c:v>
                </c:pt>
                <c:pt idx="95550">
                  <c:v>30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90</c:v>
                </c:pt>
                <c:pt idx="95557">
                  <c:v>100</c:v>
                </c:pt>
                <c:pt idx="95558">
                  <c:v>830</c:v>
                </c:pt>
                <c:pt idx="95559">
                  <c:v>460</c:v>
                </c:pt>
                <c:pt idx="95560">
                  <c:v>900</c:v>
                </c:pt>
                <c:pt idx="95561">
                  <c:v>200</c:v>
                </c:pt>
                <c:pt idx="95562">
                  <c:v>2240</c:v>
                </c:pt>
                <c:pt idx="95563">
                  <c:v>0</c:v>
                </c:pt>
                <c:pt idx="95564">
                  <c:v>0</c:v>
                </c:pt>
                <c:pt idx="95565">
                  <c:v>4150</c:v>
                </c:pt>
                <c:pt idx="95566">
                  <c:v>4040</c:v>
                </c:pt>
                <c:pt idx="95567">
                  <c:v>0</c:v>
                </c:pt>
                <c:pt idx="95568">
                  <c:v>580</c:v>
                </c:pt>
                <c:pt idx="95569">
                  <c:v>30</c:v>
                </c:pt>
                <c:pt idx="95570">
                  <c:v>0</c:v>
                </c:pt>
                <c:pt idx="95571">
                  <c:v>340</c:v>
                </c:pt>
                <c:pt idx="95572">
                  <c:v>0</c:v>
                </c:pt>
                <c:pt idx="95573">
                  <c:v>0</c:v>
                </c:pt>
                <c:pt idx="95574">
                  <c:v>520</c:v>
                </c:pt>
                <c:pt idx="95575">
                  <c:v>1410</c:v>
                </c:pt>
                <c:pt idx="95576">
                  <c:v>1400</c:v>
                </c:pt>
                <c:pt idx="95577">
                  <c:v>0</c:v>
                </c:pt>
                <c:pt idx="95578">
                  <c:v>0</c:v>
                </c:pt>
                <c:pt idx="95579">
                  <c:v>90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2820</c:v>
                </c:pt>
                <c:pt idx="95584">
                  <c:v>0</c:v>
                </c:pt>
                <c:pt idx="95585">
                  <c:v>0</c:v>
                </c:pt>
                <c:pt idx="95586">
                  <c:v>60</c:v>
                </c:pt>
                <c:pt idx="95587">
                  <c:v>90</c:v>
                </c:pt>
                <c:pt idx="95588">
                  <c:v>0</c:v>
                </c:pt>
                <c:pt idx="95589">
                  <c:v>0</c:v>
                </c:pt>
                <c:pt idx="95590">
                  <c:v>600</c:v>
                </c:pt>
                <c:pt idx="95591">
                  <c:v>470</c:v>
                </c:pt>
                <c:pt idx="95592">
                  <c:v>1060</c:v>
                </c:pt>
                <c:pt idx="95593">
                  <c:v>0</c:v>
                </c:pt>
                <c:pt idx="95594">
                  <c:v>15920</c:v>
                </c:pt>
                <c:pt idx="95595">
                  <c:v>0</c:v>
                </c:pt>
                <c:pt idx="95596">
                  <c:v>310</c:v>
                </c:pt>
                <c:pt idx="95597">
                  <c:v>400</c:v>
                </c:pt>
                <c:pt idx="95598">
                  <c:v>2000</c:v>
                </c:pt>
                <c:pt idx="95599">
                  <c:v>0</c:v>
                </c:pt>
                <c:pt idx="95600">
                  <c:v>0</c:v>
                </c:pt>
                <c:pt idx="95601">
                  <c:v>200</c:v>
                </c:pt>
                <c:pt idx="95602">
                  <c:v>4290</c:v>
                </c:pt>
                <c:pt idx="95603">
                  <c:v>2030</c:v>
                </c:pt>
                <c:pt idx="95604">
                  <c:v>200</c:v>
                </c:pt>
                <c:pt idx="95605">
                  <c:v>1800</c:v>
                </c:pt>
                <c:pt idx="95606">
                  <c:v>1660</c:v>
                </c:pt>
                <c:pt idx="95607">
                  <c:v>780</c:v>
                </c:pt>
                <c:pt idx="95608">
                  <c:v>200</c:v>
                </c:pt>
                <c:pt idx="95609">
                  <c:v>1610</c:v>
                </c:pt>
                <c:pt idx="95610">
                  <c:v>2150</c:v>
                </c:pt>
                <c:pt idx="95611">
                  <c:v>5850</c:v>
                </c:pt>
                <c:pt idx="95612">
                  <c:v>250</c:v>
                </c:pt>
                <c:pt idx="95613">
                  <c:v>250</c:v>
                </c:pt>
                <c:pt idx="95614">
                  <c:v>210</c:v>
                </c:pt>
                <c:pt idx="95615">
                  <c:v>30</c:v>
                </c:pt>
                <c:pt idx="95616">
                  <c:v>1150</c:v>
                </c:pt>
                <c:pt idx="95617">
                  <c:v>250</c:v>
                </c:pt>
                <c:pt idx="95618">
                  <c:v>0</c:v>
                </c:pt>
                <c:pt idx="95619">
                  <c:v>0</c:v>
                </c:pt>
                <c:pt idx="95620">
                  <c:v>180</c:v>
                </c:pt>
                <c:pt idx="95621">
                  <c:v>0</c:v>
                </c:pt>
                <c:pt idx="95622">
                  <c:v>0</c:v>
                </c:pt>
                <c:pt idx="95623">
                  <c:v>180</c:v>
                </c:pt>
                <c:pt idx="95624">
                  <c:v>210</c:v>
                </c:pt>
                <c:pt idx="95625">
                  <c:v>50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610</c:v>
                </c:pt>
                <c:pt idx="95633">
                  <c:v>0</c:v>
                </c:pt>
                <c:pt idx="95634">
                  <c:v>90</c:v>
                </c:pt>
                <c:pt idx="95635">
                  <c:v>360</c:v>
                </c:pt>
                <c:pt idx="95636">
                  <c:v>260</c:v>
                </c:pt>
                <c:pt idx="95637">
                  <c:v>0</c:v>
                </c:pt>
                <c:pt idx="95638">
                  <c:v>600</c:v>
                </c:pt>
                <c:pt idx="95639">
                  <c:v>70</c:v>
                </c:pt>
                <c:pt idx="95640">
                  <c:v>0</c:v>
                </c:pt>
                <c:pt idx="95641">
                  <c:v>0</c:v>
                </c:pt>
                <c:pt idx="95642">
                  <c:v>50</c:v>
                </c:pt>
                <c:pt idx="95643">
                  <c:v>1570</c:v>
                </c:pt>
                <c:pt idx="95644">
                  <c:v>1810</c:v>
                </c:pt>
                <c:pt idx="95645">
                  <c:v>140</c:v>
                </c:pt>
                <c:pt idx="95646">
                  <c:v>80</c:v>
                </c:pt>
                <c:pt idx="95647">
                  <c:v>200</c:v>
                </c:pt>
                <c:pt idx="95648">
                  <c:v>0</c:v>
                </c:pt>
                <c:pt idx="95649">
                  <c:v>0</c:v>
                </c:pt>
                <c:pt idx="95650">
                  <c:v>53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480</c:v>
                </c:pt>
                <c:pt idx="95655">
                  <c:v>0</c:v>
                </c:pt>
                <c:pt idx="95656">
                  <c:v>0</c:v>
                </c:pt>
                <c:pt idx="95657">
                  <c:v>740</c:v>
                </c:pt>
                <c:pt idx="95658">
                  <c:v>90</c:v>
                </c:pt>
                <c:pt idx="95659">
                  <c:v>530</c:v>
                </c:pt>
                <c:pt idx="95660">
                  <c:v>0</c:v>
                </c:pt>
                <c:pt idx="95661">
                  <c:v>460</c:v>
                </c:pt>
                <c:pt idx="95662">
                  <c:v>0</c:v>
                </c:pt>
                <c:pt idx="95663">
                  <c:v>1730</c:v>
                </c:pt>
                <c:pt idx="95664">
                  <c:v>1500</c:v>
                </c:pt>
                <c:pt idx="95665">
                  <c:v>80</c:v>
                </c:pt>
                <c:pt idx="95666">
                  <c:v>210</c:v>
                </c:pt>
                <c:pt idx="95667">
                  <c:v>3430</c:v>
                </c:pt>
                <c:pt idx="95668">
                  <c:v>15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140</c:v>
                </c:pt>
                <c:pt idx="95673">
                  <c:v>70</c:v>
                </c:pt>
                <c:pt idx="95674">
                  <c:v>840</c:v>
                </c:pt>
                <c:pt idx="95675">
                  <c:v>0</c:v>
                </c:pt>
                <c:pt idx="95676">
                  <c:v>4120</c:v>
                </c:pt>
                <c:pt idx="95677">
                  <c:v>0</c:v>
                </c:pt>
                <c:pt idx="95678">
                  <c:v>220</c:v>
                </c:pt>
                <c:pt idx="95679">
                  <c:v>210</c:v>
                </c:pt>
                <c:pt idx="95680">
                  <c:v>1040</c:v>
                </c:pt>
                <c:pt idx="95681">
                  <c:v>0</c:v>
                </c:pt>
                <c:pt idx="95682">
                  <c:v>0</c:v>
                </c:pt>
                <c:pt idx="95683">
                  <c:v>2430</c:v>
                </c:pt>
                <c:pt idx="95684">
                  <c:v>870</c:v>
                </c:pt>
                <c:pt idx="95685">
                  <c:v>0</c:v>
                </c:pt>
                <c:pt idx="95686">
                  <c:v>0</c:v>
                </c:pt>
                <c:pt idx="95687">
                  <c:v>1130</c:v>
                </c:pt>
                <c:pt idx="95688">
                  <c:v>870</c:v>
                </c:pt>
                <c:pt idx="95689">
                  <c:v>150</c:v>
                </c:pt>
                <c:pt idx="95690">
                  <c:v>0</c:v>
                </c:pt>
                <c:pt idx="95691">
                  <c:v>0</c:v>
                </c:pt>
                <c:pt idx="95692">
                  <c:v>270</c:v>
                </c:pt>
                <c:pt idx="95693">
                  <c:v>350</c:v>
                </c:pt>
                <c:pt idx="95694">
                  <c:v>850</c:v>
                </c:pt>
                <c:pt idx="95695">
                  <c:v>0</c:v>
                </c:pt>
                <c:pt idx="95696">
                  <c:v>0</c:v>
                </c:pt>
                <c:pt idx="95697">
                  <c:v>1150</c:v>
                </c:pt>
                <c:pt idx="95698">
                  <c:v>0</c:v>
                </c:pt>
                <c:pt idx="95699">
                  <c:v>27890</c:v>
                </c:pt>
                <c:pt idx="95700">
                  <c:v>0</c:v>
                </c:pt>
                <c:pt idx="95701">
                  <c:v>100</c:v>
                </c:pt>
                <c:pt idx="95702">
                  <c:v>0</c:v>
                </c:pt>
                <c:pt idx="95703">
                  <c:v>390</c:v>
                </c:pt>
                <c:pt idx="95704">
                  <c:v>0</c:v>
                </c:pt>
                <c:pt idx="95705">
                  <c:v>0</c:v>
                </c:pt>
                <c:pt idx="95706">
                  <c:v>4640</c:v>
                </c:pt>
                <c:pt idx="95707">
                  <c:v>200</c:v>
                </c:pt>
                <c:pt idx="95708">
                  <c:v>0</c:v>
                </c:pt>
                <c:pt idx="95709">
                  <c:v>0</c:v>
                </c:pt>
                <c:pt idx="95710">
                  <c:v>150</c:v>
                </c:pt>
                <c:pt idx="95711">
                  <c:v>350</c:v>
                </c:pt>
                <c:pt idx="95712">
                  <c:v>0</c:v>
                </c:pt>
                <c:pt idx="95713">
                  <c:v>400</c:v>
                </c:pt>
                <c:pt idx="95714">
                  <c:v>860</c:v>
                </c:pt>
                <c:pt idx="95715">
                  <c:v>70</c:v>
                </c:pt>
                <c:pt idx="95716">
                  <c:v>0</c:v>
                </c:pt>
                <c:pt idx="95717">
                  <c:v>140</c:v>
                </c:pt>
                <c:pt idx="95718">
                  <c:v>780</c:v>
                </c:pt>
                <c:pt idx="95719">
                  <c:v>2710</c:v>
                </c:pt>
                <c:pt idx="95720">
                  <c:v>270</c:v>
                </c:pt>
                <c:pt idx="95721">
                  <c:v>0</c:v>
                </c:pt>
                <c:pt idx="95722">
                  <c:v>550</c:v>
                </c:pt>
                <c:pt idx="95723">
                  <c:v>500</c:v>
                </c:pt>
                <c:pt idx="95724">
                  <c:v>0</c:v>
                </c:pt>
                <c:pt idx="95725">
                  <c:v>70</c:v>
                </c:pt>
                <c:pt idx="95726">
                  <c:v>340</c:v>
                </c:pt>
                <c:pt idx="95727">
                  <c:v>1040</c:v>
                </c:pt>
                <c:pt idx="95728">
                  <c:v>26360</c:v>
                </c:pt>
                <c:pt idx="95729">
                  <c:v>100</c:v>
                </c:pt>
                <c:pt idx="95730">
                  <c:v>1700</c:v>
                </c:pt>
                <c:pt idx="95731">
                  <c:v>0</c:v>
                </c:pt>
                <c:pt idx="95732">
                  <c:v>0</c:v>
                </c:pt>
                <c:pt idx="95733">
                  <c:v>65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100</c:v>
                </c:pt>
                <c:pt idx="95739">
                  <c:v>0</c:v>
                </c:pt>
                <c:pt idx="95740">
                  <c:v>3550</c:v>
                </c:pt>
                <c:pt idx="95741">
                  <c:v>70</c:v>
                </c:pt>
                <c:pt idx="95742">
                  <c:v>1940</c:v>
                </c:pt>
                <c:pt idx="95743">
                  <c:v>360</c:v>
                </c:pt>
                <c:pt idx="95744">
                  <c:v>0</c:v>
                </c:pt>
                <c:pt idx="95745">
                  <c:v>90</c:v>
                </c:pt>
                <c:pt idx="95746">
                  <c:v>0</c:v>
                </c:pt>
                <c:pt idx="95747">
                  <c:v>0</c:v>
                </c:pt>
                <c:pt idx="95748">
                  <c:v>1210</c:v>
                </c:pt>
                <c:pt idx="95749">
                  <c:v>1680</c:v>
                </c:pt>
                <c:pt idx="95750">
                  <c:v>440</c:v>
                </c:pt>
                <c:pt idx="95751">
                  <c:v>0</c:v>
                </c:pt>
                <c:pt idx="95752">
                  <c:v>600</c:v>
                </c:pt>
                <c:pt idx="95753">
                  <c:v>100</c:v>
                </c:pt>
                <c:pt idx="95754">
                  <c:v>80</c:v>
                </c:pt>
                <c:pt idx="95755">
                  <c:v>100</c:v>
                </c:pt>
                <c:pt idx="95756">
                  <c:v>100</c:v>
                </c:pt>
                <c:pt idx="95757">
                  <c:v>328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50</c:v>
                </c:pt>
                <c:pt idx="95763">
                  <c:v>60</c:v>
                </c:pt>
                <c:pt idx="95764">
                  <c:v>1030</c:v>
                </c:pt>
                <c:pt idx="95765">
                  <c:v>530</c:v>
                </c:pt>
                <c:pt idx="95766">
                  <c:v>0</c:v>
                </c:pt>
                <c:pt idx="95767">
                  <c:v>0</c:v>
                </c:pt>
                <c:pt idx="95768">
                  <c:v>400</c:v>
                </c:pt>
                <c:pt idx="95769">
                  <c:v>0</c:v>
                </c:pt>
                <c:pt idx="95770">
                  <c:v>27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17630</c:v>
                </c:pt>
                <c:pt idx="95775">
                  <c:v>380</c:v>
                </c:pt>
                <c:pt idx="95776">
                  <c:v>70</c:v>
                </c:pt>
                <c:pt idx="95777">
                  <c:v>100</c:v>
                </c:pt>
                <c:pt idx="95778">
                  <c:v>0</c:v>
                </c:pt>
                <c:pt idx="95779">
                  <c:v>0</c:v>
                </c:pt>
                <c:pt idx="95780">
                  <c:v>20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1380</c:v>
                </c:pt>
                <c:pt idx="95785">
                  <c:v>0</c:v>
                </c:pt>
                <c:pt idx="95786">
                  <c:v>280</c:v>
                </c:pt>
                <c:pt idx="95787">
                  <c:v>170</c:v>
                </c:pt>
                <c:pt idx="95788">
                  <c:v>150</c:v>
                </c:pt>
                <c:pt idx="95789">
                  <c:v>6420</c:v>
                </c:pt>
                <c:pt idx="95790">
                  <c:v>0</c:v>
                </c:pt>
                <c:pt idx="95791">
                  <c:v>3190</c:v>
                </c:pt>
                <c:pt idx="95792">
                  <c:v>0</c:v>
                </c:pt>
                <c:pt idx="95793">
                  <c:v>150</c:v>
                </c:pt>
                <c:pt idx="95794">
                  <c:v>1310</c:v>
                </c:pt>
                <c:pt idx="95795">
                  <c:v>0</c:v>
                </c:pt>
                <c:pt idx="95796">
                  <c:v>0</c:v>
                </c:pt>
                <c:pt idx="95797">
                  <c:v>560</c:v>
                </c:pt>
                <c:pt idx="95798">
                  <c:v>2080</c:v>
                </c:pt>
                <c:pt idx="95799">
                  <c:v>860</c:v>
                </c:pt>
                <c:pt idx="95800">
                  <c:v>0</c:v>
                </c:pt>
                <c:pt idx="95801">
                  <c:v>50</c:v>
                </c:pt>
                <c:pt idx="95802">
                  <c:v>0</c:v>
                </c:pt>
                <c:pt idx="95803">
                  <c:v>0</c:v>
                </c:pt>
                <c:pt idx="95804">
                  <c:v>50</c:v>
                </c:pt>
                <c:pt idx="95805">
                  <c:v>0</c:v>
                </c:pt>
                <c:pt idx="95806">
                  <c:v>100</c:v>
                </c:pt>
                <c:pt idx="95807">
                  <c:v>190</c:v>
                </c:pt>
                <c:pt idx="95808">
                  <c:v>0</c:v>
                </c:pt>
                <c:pt idx="95809">
                  <c:v>1060</c:v>
                </c:pt>
                <c:pt idx="95810">
                  <c:v>0</c:v>
                </c:pt>
                <c:pt idx="95811">
                  <c:v>63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49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4560</c:v>
                </c:pt>
                <c:pt idx="95823">
                  <c:v>0</c:v>
                </c:pt>
                <c:pt idx="95824">
                  <c:v>2620</c:v>
                </c:pt>
                <c:pt idx="95825">
                  <c:v>1270</c:v>
                </c:pt>
                <c:pt idx="95826">
                  <c:v>0</c:v>
                </c:pt>
                <c:pt idx="95827">
                  <c:v>67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770</c:v>
                </c:pt>
                <c:pt idx="95833">
                  <c:v>0</c:v>
                </c:pt>
                <c:pt idx="95834">
                  <c:v>0</c:v>
                </c:pt>
                <c:pt idx="95835">
                  <c:v>400</c:v>
                </c:pt>
                <c:pt idx="95836">
                  <c:v>0</c:v>
                </c:pt>
                <c:pt idx="95837">
                  <c:v>190</c:v>
                </c:pt>
                <c:pt idx="95838">
                  <c:v>0</c:v>
                </c:pt>
                <c:pt idx="95839">
                  <c:v>770</c:v>
                </c:pt>
                <c:pt idx="95840">
                  <c:v>349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113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2500</c:v>
                </c:pt>
                <c:pt idx="95849">
                  <c:v>890</c:v>
                </c:pt>
                <c:pt idx="95850">
                  <c:v>10</c:v>
                </c:pt>
                <c:pt idx="95851">
                  <c:v>0</c:v>
                </c:pt>
                <c:pt idx="95852">
                  <c:v>1140</c:v>
                </c:pt>
                <c:pt idx="95853">
                  <c:v>0</c:v>
                </c:pt>
                <c:pt idx="95854">
                  <c:v>50</c:v>
                </c:pt>
                <c:pt idx="95855">
                  <c:v>0</c:v>
                </c:pt>
                <c:pt idx="95856">
                  <c:v>860</c:v>
                </c:pt>
                <c:pt idx="95857">
                  <c:v>770</c:v>
                </c:pt>
                <c:pt idx="95858">
                  <c:v>0</c:v>
                </c:pt>
                <c:pt idx="95859">
                  <c:v>200</c:v>
                </c:pt>
                <c:pt idx="95860">
                  <c:v>1270</c:v>
                </c:pt>
                <c:pt idx="95861">
                  <c:v>0</c:v>
                </c:pt>
                <c:pt idx="95862">
                  <c:v>400</c:v>
                </c:pt>
                <c:pt idx="95863">
                  <c:v>6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330</c:v>
                </c:pt>
                <c:pt idx="95868">
                  <c:v>3610</c:v>
                </c:pt>
                <c:pt idx="95869">
                  <c:v>80</c:v>
                </c:pt>
                <c:pt idx="95870">
                  <c:v>0</c:v>
                </c:pt>
                <c:pt idx="95871">
                  <c:v>0</c:v>
                </c:pt>
                <c:pt idx="95872">
                  <c:v>210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430</c:v>
                </c:pt>
                <c:pt idx="95879">
                  <c:v>351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850</c:v>
                </c:pt>
                <c:pt idx="95885">
                  <c:v>0</c:v>
                </c:pt>
                <c:pt idx="95886">
                  <c:v>70</c:v>
                </c:pt>
                <c:pt idx="95887">
                  <c:v>0</c:v>
                </c:pt>
                <c:pt idx="95888">
                  <c:v>400</c:v>
                </c:pt>
                <c:pt idx="95889">
                  <c:v>100</c:v>
                </c:pt>
                <c:pt idx="95890">
                  <c:v>0</c:v>
                </c:pt>
                <c:pt idx="95891">
                  <c:v>560</c:v>
                </c:pt>
                <c:pt idx="95892">
                  <c:v>0</c:v>
                </c:pt>
                <c:pt idx="95893">
                  <c:v>80</c:v>
                </c:pt>
                <c:pt idx="95894">
                  <c:v>690</c:v>
                </c:pt>
                <c:pt idx="95895">
                  <c:v>30</c:v>
                </c:pt>
                <c:pt idx="95896">
                  <c:v>410</c:v>
                </c:pt>
                <c:pt idx="95897">
                  <c:v>0</c:v>
                </c:pt>
                <c:pt idx="95898">
                  <c:v>2150</c:v>
                </c:pt>
                <c:pt idx="95899">
                  <c:v>0</c:v>
                </c:pt>
                <c:pt idx="95900">
                  <c:v>100</c:v>
                </c:pt>
                <c:pt idx="95901">
                  <c:v>1560</c:v>
                </c:pt>
                <c:pt idx="95902">
                  <c:v>0</c:v>
                </c:pt>
                <c:pt idx="95903">
                  <c:v>2070</c:v>
                </c:pt>
                <c:pt idx="95904">
                  <c:v>0</c:v>
                </c:pt>
                <c:pt idx="95905">
                  <c:v>0</c:v>
                </c:pt>
                <c:pt idx="95906">
                  <c:v>500</c:v>
                </c:pt>
                <c:pt idx="95907">
                  <c:v>0</c:v>
                </c:pt>
                <c:pt idx="95908">
                  <c:v>0</c:v>
                </c:pt>
                <c:pt idx="95909">
                  <c:v>1550</c:v>
                </c:pt>
                <c:pt idx="95910">
                  <c:v>0</c:v>
                </c:pt>
                <c:pt idx="95911">
                  <c:v>0</c:v>
                </c:pt>
                <c:pt idx="95912">
                  <c:v>10</c:v>
                </c:pt>
                <c:pt idx="95913">
                  <c:v>0</c:v>
                </c:pt>
                <c:pt idx="95914">
                  <c:v>260</c:v>
                </c:pt>
                <c:pt idx="95915">
                  <c:v>0</c:v>
                </c:pt>
                <c:pt idx="95916">
                  <c:v>0</c:v>
                </c:pt>
                <c:pt idx="95917">
                  <c:v>154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40</c:v>
                </c:pt>
                <c:pt idx="95923">
                  <c:v>50</c:v>
                </c:pt>
                <c:pt idx="95924">
                  <c:v>1500</c:v>
                </c:pt>
                <c:pt idx="95925">
                  <c:v>2180</c:v>
                </c:pt>
                <c:pt idx="95926">
                  <c:v>1290</c:v>
                </c:pt>
                <c:pt idx="95927">
                  <c:v>3660</c:v>
                </c:pt>
                <c:pt idx="95928">
                  <c:v>0</c:v>
                </c:pt>
                <c:pt idx="95929">
                  <c:v>20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1340</c:v>
                </c:pt>
                <c:pt idx="95934">
                  <c:v>0</c:v>
                </c:pt>
                <c:pt idx="95935">
                  <c:v>2810</c:v>
                </c:pt>
                <c:pt idx="95936">
                  <c:v>3300</c:v>
                </c:pt>
                <c:pt idx="95937">
                  <c:v>0</c:v>
                </c:pt>
                <c:pt idx="95938">
                  <c:v>2400</c:v>
                </c:pt>
                <c:pt idx="95939">
                  <c:v>90</c:v>
                </c:pt>
                <c:pt idx="95940">
                  <c:v>0</c:v>
                </c:pt>
                <c:pt idx="95941">
                  <c:v>0</c:v>
                </c:pt>
                <c:pt idx="95942">
                  <c:v>40</c:v>
                </c:pt>
                <c:pt idx="95943">
                  <c:v>270</c:v>
                </c:pt>
                <c:pt idx="95944">
                  <c:v>0</c:v>
                </c:pt>
                <c:pt idx="95945">
                  <c:v>660</c:v>
                </c:pt>
                <c:pt idx="95946">
                  <c:v>80</c:v>
                </c:pt>
                <c:pt idx="95947">
                  <c:v>930</c:v>
                </c:pt>
                <c:pt idx="95948">
                  <c:v>5310</c:v>
                </c:pt>
                <c:pt idx="95949">
                  <c:v>1220</c:v>
                </c:pt>
                <c:pt idx="95950">
                  <c:v>100</c:v>
                </c:pt>
                <c:pt idx="95951">
                  <c:v>500</c:v>
                </c:pt>
                <c:pt idx="95952">
                  <c:v>0</c:v>
                </c:pt>
                <c:pt idx="95953">
                  <c:v>910</c:v>
                </c:pt>
                <c:pt idx="95954">
                  <c:v>1100</c:v>
                </c:pt>
                <c:pt idx="95955">
                  <c:v>0</c:v>
                </c:pt>
                <c:pt idx="95956">
                  <c:v>0</c:v>
                </c:pt>
                <c:pt idx="95957">
                  <c:v>120</c:v>
                </c:pt>
                <c:pt idx="95958">
                  <c:v>0</c:v>
                </c:pt>
                <c:pt idx="95959">
                  <c:v>610</c:v>
                </c:pt>
                <c:pt idx="95960">
                  <c:v>0</c:v>
                </c:pt>
                <c:pt idx="95961">
                  <c:v>100</c:v>
                </c:pt>
                <c:pt idx="95962">
                  <c:v>1150</c:v>
                </c:pt>
                <c:pt idx="95963">
                  <c:v>0</c:v>
                </c:pt>
                <c:pt idx="95964">
                  <c:v>0</c:v>
                </c:pt>
                <c:pt idx="95965">
                  <c:v>70</c:v>
                </c:pt>
                <c:pt idx="95966">
                  <c:v>0</c:v>
                </c:pt>
                <c:pt idx="95967">
                  <c:v>0</c:v>
                </c:pt>
                <c:pt idx="95968">
                  <c:v>700</c:v>
                </c:pt>
                <c:pt idx="95969">
                  <c:v>2980</c:v>
                </c:pt>
                <c:pt idx="95970">
                  <c:v>1850</c:v>
                </c:pt>
                <c:pt idx="95971">
                  <c:v>0</c:v>
                </c:pt>
                <c:pt idx="95972">
                  <c:v>1200</c:v>
                </c:pt>
                <c:pt idx="95973">
                  <c:v>0</c:v>
                </c:pt>
                <c:pt idx="95974">
                  <c:v>30</c:v>
                </c:pt>
                <c:pt idx="95975">
                  <c:v>0</c:v>
                </c:pt>
                <c:pt idx="95976">
                  <c:v>880</c:v>
                </c:pt>
                <c:pt idx="95977">
                  <c:v>0</c:v>
                </c:pt>
                <c:pt idx="95978">
                  <c:v>0</c:v>
                </c:pt>
                <c:pt idx="95979">
                  <c:v>1990</c:v>
                </c:pt>
                <c:pt idx="95980">
                  <c:v>0</c:v>
                </c:pt>
                <c:pt idx="95981">
                  <c:v>240</c:v>
                </c:pt>
                <c:pt idx="95982">
                  <c:v>0</c:v>
                </c:pt>
                <c:pt idx="95983">
                  <c:v>60</c:v>
                </c:pt>
                <c:pt idx="95984">
                  <c:v>0</c:v>
                </c:pt>
                <c:pt idx="95985">
                  <c:v>980</c:v>
                </c:pt>
                <c:pt idx="95986">
                  <c:v>320</c:v>
                </c:pt>
                <c:pt idx="95987">
                  <c:v>550</c:v>
                </c:pt>
                <c:pt idx="95988">
                  <c:v>320</c:v>
                </c:pt>
                <c:pt idx="95989">
                  <c:v>0</c:v>
                </c:pt>
                <c:pt idx="95990">
                  <c:v>0</c:v>
                </c:pt>
                <c:pt idx="95991">
                  <c:v>360</c:v>
                </c:pt>
                <c:pt idx="95992">
                  <c:v>360</c:v>
                </c:pt>
                <c:pt idx="95993">
                  <c:v>340</c:v>
                </c:pt>
                <c:pt idx="95994">
                  <c:v>0</c:v>
                </c:pt>
                <c:pt idx="95995">
                  <c:v>0</c:v>
                </c:pt>
                <c:pt idx="95996">
                  <c:v>1570</c:v>
                </c:pt>
                <c:pt idx="95997">
                  <c:v>1000</c:v>
                </c:pt>
                <c:pt idx="95998">
                  <c:v>690</c:v>
                </c:pt>
                <c:pt idx="95999">
                  <c:v>0</c:v>
                </c:pt>
                <c:pt idx="96000">
                  <c:v>600</c:v>
                </c:pt>
                <c:pt idx="96001">
                  <c:v>0</c:v>
                </c:pt>
                <c:pt idx="96002">
                  <c:v>40</c:v>
                </c:pt>
                <c:pt idx="96003">
                  <c:v>0</c:v>
                </c:pt>
                <c:pt idx="96004">
                  <c:v>110</c:v>
                </c:pt>
                <c:pt idx="96005">
                  <c:v>1160</c:v>
                </c:pt>
                <c:pt idx="96006">
                  <c:v>0</c:v>
                </c:pt>
                <c:pt idx="96007">
                  <c:v>240</c:v>
                </c:pt>
                <c:pt idx="96008">
                  <c:v>0</c:v>
                </c:pt>
                <c:pt idx="96009">
                  <c:v>30</c:v>
                </c:pt>
                <c:pt idx="96010">
                  <c:v>0</c:v>
                </c:pt>
                <c:pt idx="96011">
                  <c:v>6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4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1300</c:v>
                </c:pt>
                <c:pt idx="96024">
                  <c:v>450</c:v>
                </c:pt>
                <c:pt idx="96025">
                  <c:v>300</c:v>
                </c:pt>
                <c:pt idx="96026">
                  <c:v>20</c:v>
                </c:pt>
                <c:pt idx="96027">
                  <c:v>0</c:v>
                </c:pt>
                <c:pt idx="96028">
                  <c:v>2550</c:v>
                </c:pt>
                <c:pt idx="96029">
                  <c:v>1040</c:v>
                </c:pt>
                <c:pt idx="96030">
                  <c:v>0</c:v>
                </c:pt>
                <c:pt idx="96031">
                  <c:v>60</c:v>
                </c:pt>
                <c:pt idx="96032">
                  <c:v>0</c:v>
                </c:pt>
                <c:pt idx="96033">
                  <c:v>810</c:v>
                </c:pt>
                <c:pt idx="96034">
                  <c:v>0</c:v>
                </c:pt>
                <c:pt idx="96035">
                  <c:v>160</c:v>
                </c:pt>
                <c:pt idx="96036">
                  <c:v>3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90</c:v>
                </c:pt>
                <c:pt idx="96043">
                  <c:v>1930</c:v>
                </c:pt>
                <c:pt idx="96044">
                  <c:v>0</c:v>
                </c:pt>
                <c:pt idx="96045">
                  <c:v>60</c:v>
                </c:pt>
                <c:pt idx="96046">
                  <c:v>140</c:v>
                </c:pt>
                <c:pt idx="96047">
                  <c:v>0</c:v>
                </c:pt>
                <c:pt idx="96048">
                  <c:v>1220</c:v>
                </c:pt>
                <c:pt idx="96049">
                  <c:v>27920</c:v>
                </c:pt>
                <c:pt idx="96050">
                  <c:v>0</c:v>
                </c:pt>
                <c:pt idx="96051">
                  <c:v>0</c:v>
                </c:pt>
                <c:pt idx="96052">
                  <c:v>480</c:v>
                </c:pt>
                <c:pt idx="96053">
                  <c:v>220</c:v>
                </c:pt>
                <c:pt idx="96054">
                  <c:v>70</c:v>
                </c:pt>
                <c:pt idx="96055">
                  <c:v>0</c:v>
                </c:pt>
                <c:pt idx="96056">
                  <c:v>190</c:v>
                </c:pt>
                <c:pt idx="96057">
                  <c:v>0</c:v>
                </c:pt>
                <c:pt idx="96058">
                  <c:v>0</c:v>
                </c:pt>
                <c:pt idx="96059">
                  <c:v>340</c:v>
                </c:pt>
                <c:pt idx="96060">
                  <c:v>0</c:v>
                </c:pt>
                <c:pt idx="96061">
                  <c:v>0</c:v>
                </c:pt>
                <c:pt idx="96062">
                  <c:v>1660</c:v>
                </c:pt>
                <c:pt idx="96063">
                  <c:v>460</c:v>
                </c:pt>
                <c:pt idx="96064">
                  <c:v>2030</c:v>
                </c:pt>
                <c:pt idx="96065">
                  <c:v>940</c:v>
                </c:pt>
                <c:pt idx="96066">
                  <c:v>0</c:v>
                </c:pt>
                <c:pt idx="96067">
                  <c:v>1640</c:v>
                </c:pt>
                <c:pt idx="96068">
                  <c:v>0</c:v>
                </c:pt>
                <c:pt idx="96069">
                  <c:v>0</c:v>
                </c:pt>
                <c:pt idx="96070">
                  <c:v>290</c:v>
                </c:pt>
                <c:pt idx="96071">
                  <c:v>0</c:v>
                </c:pt>
                <c:pt idx="96072">
                  <c:v>0</c:v>
                </c:pt>
                <c:pt idx="96073">
                  <c:v>2220</c:v>
                </c:pt>
                <c:pt idx="96074">
                  <c:v>0</c:v>
                </c:pt>
                <c:pt idx="96075">
                  <c:v>580</c:v>
                </c:pt>
                <c:pt idx="96076">
                  <c:v>0</c:v>
                </c:pt>
                <c:pt idx="96077">
                  <c:v>0</c:v>
                </c:pt>
                <c:pt idx="96078">
                  <c:v>1190</c:v>
                </c:pt>
                <c:pt idx="96079">
                  <c:v>0</c:v>
                </c:pt>
                <c:pt idx="96080">
                  <c:v>150</c:v>
                </c:pt>
                <c:pt idx="96081">
                  <c:v>0</c:v>
                </c:pt>
                <c:pt idx="96082">
                  <c:v>111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100</c:v>
                </c:pt>
                <c:pt idx="96087">
                  <c:v>0</c:v>
                </c:pt>
                <c:pt idx="96088">
                  <c:v>870</c:v>
                </c:pt>
                <c:pt idx="96089">
                  <c:v>0</c:v>
                </c:pt>
                <c:pt idx="96090">
                  <c:v>6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1490</c:v>
                </c:pt>
                <c:pt idx="96096">
                  <c:v>250</c:v>
                </c:pt>
                <c:pt idx="96097">
                  <c:v>100</c:v>
                </c:pt>
                <c:pt idx="96098">
                  <c:v>590</c:v>
                </c:pt>
                <c:pt idx="96099">
                  <c:v>130</c:v>
                </c:pt>
                <c:pt idx="96100">
                  <c:v>260</c:v>
                </c:pt>
                <c:pt idx="96101">
                  <c:v>0</c:v>
                </c:pt>
                <c:pt idx="96102">
                  <c:v>0</c:v>
                </c:pt>
                <c:pt idx="96103">
                  <c:v>290</c:v>
                </c:pt>
                <c:pt idx="96104">
                  <c:v>0</c:v>
                </c:pt>
                <c:pt idx="96105">
                  <c:v>90</c:v>
                </c:pt>
                <c:pt idx="96106">
                  <c:v>50</c:v>
                </c:pt>
                <c:pt idx="96107">
                  <c:v>580</c:v>
                </c:pt>
                <c:pt idx="96108">
                  <c:v>0</c:v>
                </c:pt>
                <c:pt idx="96109">
                  <c:v>730</c:v>
                </c:pt>
                <c:pt idx="96110">
                  <c:v>2430</c:v>
                </c:pt>
                <c:pt idx="96111">
                  <c:v>920</c:v>
                </c:pt>
                <c:pt idx="96112">
                  <c:v>100</c:v>
                </c:pt>
                <c:pt idx="96113">
                  <c:v>3910</c:v>
                </c:pt>
                <c:pt idx="96114">
                  <c:v>510</c:v>
                </c:pt>
                <c:pt idx="96115">
                  <c:v>330</c:v>
                </c:pt>
                <c:pt idx="96116">
                  <c:v>0</c:v>
                </c:pt>
                <c:pt idx="96117">
                  <c:v>350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900</c:v>
                </c:pt>
                <c:pt idx="96123">
                  <c:v>0</c:v>
                </c:pt>
                <c:pt idx="96124">
                  <c:v>0</c:v>
                </c:pt>
                <c:pt idx="96125">
                  <c:v>550</c:v>
                </c:pt>
                <c:pt idx="96126">
                  <c:v>110</c:v>
                </c:pt>
                <c:pt idx="96127">
                  <c:v>70</c:v>
                </c:pt>
                <c:pt idx="96128">
                  <c:v>0</c:v>
                </c:pt>
                <c:pt idx="96129">
                  <c:v>680</c:v>
                </c:pt>
                <c:pt idx="96130">
                  <c:v>1520</c:v>
                </c:pt>
                <c:pt idx="96131">
                  <c:v>350</c:v>
                </c:pt>
                <c:pt idx="96132">
                  <c:v>690</c:v>
                </c:pt>
                <c:pt idx="96133">
                  <c:v>170</c:v>
                </c:pt>
                <c:pt idx="96134">
                  <c:v>0</c:v>
                </c:pt>
                <c:pt idx="96135">
                  <c:v>200</c:v>
                </c:pt>
                <c:pt idx="96136">
                  <c:v>70</c:v>
                </c:pt>
                <c:pt idx="96137">
                  <c:v>3430</c:v>
                </c:pt>
                <c:pt idx="96138">
                  <c:v>0</c:v>
                </c:pt>
                <c:pt idx="96139">
                  <c:v>0</c:v>
                </c:pt>
                <c:pt idx="96140">
                  <c:v>190</c:v>
                </c:pt>
                <c:pt idx="96141">
                  <c:v>0</c:v>
                </c:pt>
                <c:pt idx="96142">
                  <c:v>620</c:v>
                </c:pt>
                <c:pt idx="96143">
                  <c:v>5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600</c:v>
                </c:pt>
                <c:pt idx="96148">
                  <c:v>1810</c:v>
                </c:pt>
                <c:pt idx="96149">
                  <c:v>0</c:v>
                </c:pt>
                <c:pt idx="96150">
                  <c:v>860</c:v>
                </c:pt>
                <c:pt idx="96151">
                  <c:v>20</c:v>
                </c:pt>
                <c:pt idx="96152">
                  <c:v>110</c:v>
                </c:pt>
                <c:pt idx="96153">
                  <c:v>0</c:v>
                </c:pt>
                <c:pt idx="96154">
                  <c:v>110</c:v>
                </c:pt>
                <c:pt idx="96155">
                  <c:v>1560</c:v>
                </c:pt>
                <c:pt idx="96156">
                  <c:v>12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360</c:v>
                </c:pt>
                <c:pt idx="96164">
                  <c:v>14340</c:v>
                </c:pt>
                <c:pt idx="96165">
                  <c:v>0</c:v>
                </c:pt>
                <c:pt idx="96166">
                  <c:v>140</c:v>
                </c:pt>
                <c:pt idx="96167">
                  <c:v>20580</c:v>
                </c:pt>
                <c:pt idx="96168">
                  <c:v>0</c:v>
                </c:pt>
                <c:pt idx="96169">
                  <c:v>100</c:v>
                </c:pt>
                <c:pt idx="96170">
                  <c:v>0</c:v>
                </c:pt>
                <c:pt idx="96171">
                  <c:v>580</c:v>
                </c:pt>
                <c:pt idx="96172">
                  <c:v>90</c:v>
                </c:pt>
                <c:pt idx="96173">
                  <c:v>233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280</c:v>
                </c:pt>
                <c:pt idx="96179">
                  <c:v>3320</c:v>
                </c:pt>
                <c:pt idx="96180">
                  <c:v>3040</c:v>
                </c:pt>
                <c:pt idx="96181">
                  <c:v>700</c:v>
                </c:pt>
                <c:pt idx="96182">
                  <c:v>0</c:v>
                </c:pt>
                <c:pt idx="96183">
                  <c:v>79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400</c:v>
                </c:pt>
                <c:pt idx="96188">
                  <c:v>0</c:v>
                </c:pt>
                <c:pt idx="96189">
                  <c:v>20</c:v>
                </c:pt>
                <c:pt idx="96190">
                  <c:v>76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200</c:v>
                </c:pt>
                <c:pt idx="96196">
                  <c:v>180</c:v>
                </c:pt>
                <c:pt idx="96197">
                  <c:v>0</c:v>
                </c:pt>
                <c:pt idx="96198">
                  <c:v>0</c:v>
                </c:pt>
                <c:pt idx="96199">
                  <c:v>2810</c:v>
                </c:pt>
                <c:pt idx="96200">
                  <c:v>31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228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50</c:v>
                </c:pt>
                <c:pt idx="96211">
                  <c:v>0</c:v>
                </c:pt>
                <c:pt idx="96212">
                  <c:v>1300</c:v>
                </c:pt>
                <c:pt idx="96213">
                  <c:v>0</c:v>
                </c:pt>
                <c:pt idx="96214">
                  <c:v>0</c:v>
                </c:pt>
                <c:pt idx="96215">
                  <c:v>1250</c:v>
                </c:pt>
                <c:pt idx="96216">
                  <c:v>680</c:v>
                </c:pt>
                <c:pt idx="96217">
                  <c:v>0</c:v>
                </c:pt>
                <c:pt idx="96218">
                  <c:v>0</c:v>
                </c:pt>
                <c:pt idx="96219">
                  <c:v>2060</c:v>
                </c:pt>
                <c:pt idx="96220">
                  <c:v>160</c:v>
                </c:pt>
                <c:pt idx="96221">
                  <c:v>730</c:v>
                </c:pt>
                <c:pt idx="96222">
                  <c:v>500</c:v>
                </c:pt>
                <c:pt idx="96223">
                  <c:v>1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1230</c:v>
                </c:pt>
                <c:pt idx="96228">
                  <c:v>4360</c:v>
                </c:pt>
                <c:pt idx="96229">
                  <c:v>2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510</c:v>
                </c:pt>
                <c:pt idx="96234">
                  <c:v>240</c:v>
                </c:pt>
                <c:pt idx="96235">
                  <c:v>120</c:v>
                </c:pt>
                <c:pt idx="96236">
                  <c:v>0</c:v>
                </c:pt>
                <c:pt idx="96237">
                  <c:v>0</c:v>
                </c:pt>
                <c:pt idx="96238">
                  <c:v>1340</c:v>
                </c:pt>
                <c:pt idx="96239">
                  <c:v>105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3490</c:v>
                </c:pt>
                <c:pt idx="96244">
                  <c:v>340</c:v>
                </c:pt>
                <c:pt idx="96245">
                  <c:v>270</c:v>
                </c:pt>
                <c:pt idx="96246">
                  <c:v>20</c:v>
                </c:pt>
                <c:pt idx="96247">
                  <c:v>0</c:v>
                </c:pt>
                <c:pt idx="96248">
                  <c:v>460</c:v>
                </c:pt>
                <c:pt idx="96249">
                  <c:v>30</c:v>
                </c:pt>
                <c:pt idx="96250">
                  <c:v>1910</c:v>
                </c:pt>
                <c:pt idx="96251">
                  <c:v>0</c:v>
                </c:pt>
                <c:pt idx="96252">
                  <c:v>0</c:v>
                </c:pt>
                <c:pt idx="96253">
                  <c:v>11870</c:v>
                </c:pt>
                <c:pt idx="96254">
                  <c:v>0</c:v>
                </c:pt>
                <c:pt idx="96255">
                  <c:v>1060</c:v>
                </c:pt>
                <c:pt idx="96256">
                  <c:v>0</c:v>
                </c:pt>
                <c:pt idx="96257">
                  <c:v>0</c:v>
                </c:pt>
                <c:pt idx="96258">
                  <c:v>790</c:v>
                </c:pt>
                <c:pt idx="96259">
                  <c:v>310</c:v>
                </c:pt>
                <c:pt idx="96260">
                  <c:v>68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1680</c:v>
                </c:pt>
                <c:pt idx="96269">
                  <c:v>0</c:v>
                </c:pt>
                <c:pt idx="96270">
                  <c:v>110</c:v>
                </c:pt>
                <c:pt idx="96271">
                  <c:v>2710</c:v>
                </c:pt>
                <c:pt idx="96272">
                  <c:v>0</c:v>
                </c:pt>
                <c:pt idx="96273">
                  <c:v>220</c:v>
                </c:pt>
                <c:pt idx="96274">
                  <c:v>900</c:v>
                </c:pt>
                <c:pt idx="96275">
                  <c:v>540</c:v>
                </c:pt>
                <c:pt idx="96276">
                  <c:v>1780</c:v>
                </c:pt>
                <c:pt idx="96277">
                  <c:v>0</c:v>
                </c:pt>
                <c:pt idx="96278">
                  <c:v>0</c:v>
                </c:pt>
                <c:pt idx="96279">
                  <c:v>2310</c:v>
                </c:pt>
                <c:pt idx="96280">
                  <c:v>360</c:v>
                </c:pt>
                <c:pt idx="96281">
                  <c:v>0</c:v>
                </c:pt>
                <c:pt idx="96282">
                  <c:v>155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40</c:v>
                </c:pt>
                <c:pt idx="96287">
                  <c:v>0</c:v>
                </c:pt>
                <c:pt idx="96288">
                  <c:v>0</c:v>
                </c:pt>
                <c:pt idx="96289">
                  <c:v>250</c:v>
                </c:pt>
                <c:pt idx="96290">
                  <c:v>30</c:v>
                </c:pt>
                <c:pt idx="96291">
                  <c:v>500</c:v>
                </c:pt>
                <c:pt idx="96292">
                  <c:v>930</c:v>
                </c:pt>
                <c:pt idx="96293">
                  <c:v>0</c:v>
                </c:pt>
                <c:pt idx="96294">
                  <c:v>0</c:v>
                </c:pt>
                <c:pt idx="96295">
                  <c:v>640</c:v>
                </c:pt>
                <c:pt idx="96296">
                  <c:v>0</c:v>
                </c:pt>
                <c:pt idx="96297">
                  <c:v>300</c:v>
                </c:pt>
                <c:pt idx="96298">
                  <c:v>5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500</c:v>
                </c:pt>
                <c:pt idx="96303">
                  <c:v>21530</c:v>
                </c:pt>
                <c:pt idx="96304">
                  <c:v>118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80</c:v>
                </c:pt>
                <c:pt idx="96312">
                  <c:v>0</c:v>
                </c:pt>
                <c:pt idx="96313">
                  <c:v>520</c:v>
                </c:pt>
                <c:pt idx="96314">
                  <c:v>0</c:v>
                </c:pt>
                <c:pt idx="96315">
                  <c:v>0</c:v>
                </c:pt>
                <c:pt idx="96316">
                  <c:v>720</c:v>
                </c:pt>
                <c:pt idx="96317">
                  <c:v>300</c:v>
                </c:pt>
                <c:pt idx="96318">
                  <c:v>1280</c:v>
                </c:pt>
                <c:pt idx="96319">
                  <c:v>0</c:v>
                </c:pt>
                <c:pt idx="96320">
                  <c:v>960</c:v>
                </c:pt>
                <c:pt idx="96321">
                  <c:v>350</c:v>
                </c:pt>
                <c:pt idx="96322">
                  <c:v>0</c:v>
                </c:pt>
                <c:pt idx="96323">
                  <c:v>1030</c:v>
                </c:pt>
                <c:pt idx="96324">
                  <c:v>0</c:v>
                </c:pt>
                <c:pt idx="96325">
                  <c:v>0</c:v>
                </c:pt>
                <c:pt idx="96326">
                  <c:v>100</c:v>
                </c:pt>
                <c:pt idx="96327">
                  <c:v>1990</c:v>
                </c:pt>
                <c:pt idx="96328">
                  <c:v>0</c:v>
                </c:pt>
                <c:pt idx="96329">
                  <c:v>850</c:v>
                </c:pt>
                <c:pt idx="96330">
                  <c:v>0</c:v>
                </c:pt>
                <c:pt idx="96331">
                  <c:v>2060</c:v>
                </c:pt>
                <c:pt idx="96332">
                  <c:v>140</c:v>
                </c:pt>
                <c:pt idx="96333">
                  <c:v>150</c:v>
                </c:pt>
                <c:pt idx="96334">
                  <c:v>1180</c:v>
                </c:pt>
                <c:pt idx="96335">
                  <c:v>0</c:v>
                </c:pt>
                <c:pt idx="96336">
                  <c:v>2240</c:v>
                </c:pt>
                <c:pt idx="96337">
                  <c:v>0</c:v>
                </c:pt>
                <c:pt idx="96338">
                  <c:v>0</c:v>
                </c:pt>
                <c:pt idx="96339">
                  <c:v>100</c:v>
                </c:pt>
                <c:pt idx="96340">
                  <c:v>0</c:v>
                </c:pt>
                <c:pt idx="96341">
                  <c:v>2340</c:v>
                </c:pt>
                <c:pt idx="96342">
                  <c:v>1380</c:v>
                </c:pt>
                <c:pt idx="96343">
                  <c:v>0</c:v>
                </c:pt>
                <c:pt idx="96344">
                  <c:v>400</c:v>
                </c:pt>
                <c:pt idx="96345">
                  <c:v>0</c:v>
                </c:pt>
                <c:pt idx="96346">
                  <c:v>400</c:v>
                </c:pt>
                <c:pt idx="96347">
                  <c:v>0</c:v>
                </c:pt>
                <c:pt idx="96348">
                  <c:v>10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30</c:v>
                </c:pt>
                <c:pt idx="96353">
                  <c:v>3980</c:v>
                </c:pt>
                <c:pt idx="96354">
                  <c:v>0</c:v>
                </c:pt>
                <c:pt idx="96355">
                  <c:v>110</c:v>
                </c:pt>
                <c:pt idx="96356">
                  <c:v>1470</c:v>
                </c:pt>
                <c:pt idx="96357">
                  <c:v>0</c:v>
                </c:pt>
                <c:pt idx="96358">
                  <c:v>29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580</c:v>
                </c:pt>
                <c:pt idx="96363">
                  <c:v>0</c:v>
                </c:pt>
                <c:pt idx="96364">
                  <c:v>0</c:v>
                </c:pt>
                <c:pt idx="96365">
                  <c:v>30</c:v>
                </c:pt>
                <c:pt idx="96366">
                  <c:v>0</c:v>
                </c:pt>
                <c:pt idx="96367">
                  <c:v>0</c:v>
                </c:pt>
                <c:pt idx="96368">
                  <c:v>80</c:v>
                </c:pt>
                <c:pt idx="96369">
                  <c:v>400</c:v>
                </c:pt>
                <c:pt idx="96370">
                  <c:v>0</c:v>
                </c:pt>
                <c:pt idx="96371">
                  <c:v>0</c:v>
                </c:pt>
                <c:pt idx="96372">
                  <c:v>720</c:v>
                </c:pt>
                <c:pt idx="96373">
                  <c:v>176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200</c:v>
                </c:pt>
                <c:pt idx="96379">
                  <c:v>0</c:v>
                </c:pt>
                <c:pt idx="96380">
                  <c:v>1940</c:v>
                </c:pt>
                <c:pt idx="96381">
                  <c:v>450</c:v>
                </c:pt>
                <c:pt idx="96382">
                  <c:v>330</c:v>
                </c:pt>
                <c:pt idx="96383">
                  <c:v>0</c:v>
                </c:pt>
                <c:pt idx="96384">
                  <c:v>120</c:v>
                </c:pt>
                <c:pt idx="96385">
                  <c:v>0</c:v>
                </c:pt>
                <c:pt idx="96386">
                  <c:v>0</c:v>
                </c:pt>
                <c:pt idx="96387">
                  <c:v>10</c:v>
                </c:pt>
                <c:pt idx="96388">
                  <c:v>0</c:v>
                </c:pt>
                <c:pt idx="96389">
                  <c:v>0</c:v>
                </c:pt>
                <c:pt idx="96390">
                  <c:v>1030</c:v>
                </c:pt>
                <c:pt idx="96391">
                  <c:v>1700</c:v>
                </c:pt>
                <c:pt idx="96392">
                  <c:v>80</c:v>
                </c:pt>
                <c:pt idx="96393">
                  <c:v>6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1730</c:v>
                </c:pt>
                <c:pt idx="96399">
                  <c:v>360</c:v>
                </c:pt>
                <c:pt idx="96400">
                  <c:v>450</c:v>
                </c:pt>
                <c:pt idx="96401">
                  <c:v>0</c:v>
                </c:pt>
                <c:pt idx="96402">
                  <c:v>0</c:v>
                </c:pt>
                <c:pt idx="96403">
                  <c:v>10</c:v>
                </c:pt>
                <c:pt idx="96404">
                  <c:v>0</c:v>
                </c:pt>
                <c:pt idx="96405">
                  <c:v>410</c:v>
                </c:pt>
                <c:pt idx="96406">
                  <c:v>2880</c:v>
                </c:pt>
                <c:pt idx="96407">
                  <c:v>0</c:v>
                </c:pt>
                <c:pt idx="96408">
                  <c:v>0</c:v>
                </c:pt>
                <c:pt idx="96409">
                  <c:v>6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13070</c:v>
                </c:pt>
                <c:pt idx="96414">
                  <c:v>1090</c:v>
                </c:pt>
                <c:pt idx="96415">
                  <c:v>690</c:v>
                </c:pt>
                <c:pt idx="96416">
                  <c:v>70</c:v>
                </c:pt>
                <c:pt idx="96417">
                  <c:v>0</c:v>
                </c:pt>
                <c:pt idx="96418">
                  <c:v>120</c:v>
                </c:pt>
                <c:pt idx="96419">
                  <c:v>1120</c:v>
                </c:pt>
                <c:pt idx="96420">
                  <c:v>17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1860</c:v>
                </c:pt>
                <c:pt idx="96427">
                  <c:v>0</c:v>
                </c:pt>
                <c:pt idx="96428">
                  <c:v>13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138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1890</c:v>
                </c:pt>
                <c:pt idx="96438">
                  <c:v>120</c:v>
                </c:pt>
                <c:pt idx="96439">
                  <c:v>0</c:v>
                </c:pt>
                <c:pt idx="96440">
                  <c:v>0</c:v>
                </c:pt>
                <c:pt idx="96441">
                  <c:v>2750</c:v>
                </c:pt>
                <c:pt idx="96442">
                  <c:v>2330</c:v>
                </c:pt>
                <c:pt idx="96443">
                  <c:v>10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400</c:v>
                </c:pt>
                <c:pt idx="96449">
                  <c:v>0</c:v>
                </c:pt>
                <c:pt idx="96450">
                  <c:v>0</c:v>
                </c:pt>
                <c:pt idx="96451">
                  <c:v>50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70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3590</c:v>
                </c:pt>
                <c:pt idx="96460">
                  <c:v>31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720</c:v>
                </c:pt>
                <c:pt idx="96466">
                  <c:v>0</c:v>
                </c:pt>
                <c:pt idx="96467">
                  <c:v>0</c:v>
                </c:pt>
                <c:pt idx="96468">
                  <c:v>770</c:v>
                </c:pt>
                <c:pt idx="96469">
                  <c:v>50</c:v>
                </c:pt>
                <c:pt idx="96470">
                  <c:v>790</c:v>
                </c:pt>
                <c:pt idx="96471">
                  <c:v>410</c:v>
                </c:pt>
                <c:pt idx="96472">
                  <c:v>0</c:v>
                </c:pt>
                <c:pt idx="96473">
                  <c:v>0</c:v>
                </c:pt>
                <c:pt idx="96474">
                  <c:v>16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1270</c:v>
                </c:pt>
                <c:pt idx="96480">
                  <c:v>0</c:v>
                </c:pt>
                <c:pt idx="96481">
                  <c:v>2710</c:v>
                </c:pt>
                <c:pt idx="96482">
                  <c:v>40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40</c:v>
                </c:pt>
                <c:pt idx="96488">
                  <c:v>0</c:v>
                </c:pt>
                <c:pt idx="96489">
                  <c:v>0</c:v>
                </c:pt>
                <c:pt idx="96490">
                  <c:v>100</c:v>
                </c:pt>
                <c:pt idx="96491">
                  <c:v>0</c:v>
                </c:pt>
                <c:pt idx="96492">
                  <c:v>720</c:v>
                </c:pt>
                <c:pt idx="96493">
                  <c:v>0</c:v>
                </c:pt>
                <c:pt idx="96494">
                  <c:v>810</c:v>
                </c:pt>
                <c:pt idx="96495">
                  <c:v>111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38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240</c:v>
                </c:pt>
                <c:pt idx="96508">
                  <c:v>0</c:v>
                </c:pt>
                <c:pt idx="96509">
                  <c:v>0</c:v>
                </c:pt>
                <c:pt idx="96510">
                  <c:v>980</c:v>
                </c:pt>
                <c:pt idx="96511">
                  <c:v>4830</c:v>
                </c:pt>
                <c:pt idx="96512">
                  <c:v>2790</c:v>
                </c:pt>
                <c:pt idx="96513">
                  <c:v>0</c:v>
                </c:pt>
                <c:pt idx="96514">
                  <c:v>20</c:v>
                </c:pt>
                <c:pt idx="96515">
                  <c:v>0</c:v>
                </c:pt>
                <c:pt idx="96516">
                  <c:v>140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4370</c:v>
                </c:pt>
                <c:pt idx="96523">
                  <c:v>0</c:v>
                </c:pt>
                <c:pt idx="96524">
                  <c:v>1640</c:v>
                </c:pt>
                <c:pt idx="96525">
                  <c:v>500</c:v>
                </c:pt>
                <c:pt idx="96526">
                  <c:v>0</c:v>
                </c:pt>
                <c:pt idx="96527">
                  <c:v>0</c:v>
                </c:pt>
                <c:pt idx="96528">
                  <c:v>2280</c:v>
                </c:pt>
                <c:pt idx="96529">
                  <c:v>180</c:v>
                </c:pt>
                <c:pt idx="96530">
                  <c:v>910</c:v>
                </c:pt>
                <c:pt idx="96531">
                  <c:v>0</c:v>
                </c:pt>
                <c:pt idx="96532">
                  <c:v>90</c:v>
                </c:pt>
                <c:pt idx="96533">
                  <c:v>4480</c:v>
                </c:pt>
                <c:pt idx="96534">
                  <c:v>200</c:v>
                </c:pt>
                <c:pt idx="96535">
                  <c:v>0</c:v>
                </c:pt>
                <c:pt idx="96536">
                  <c:v>590</c:v>
                </c:pt>
                <c:pt idx="96537">
                  <c:v>101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5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2750</c:v>
                </c:pt>
                <c:pt idx="96547">
                  <c:v>750</c:v>
                </c:pt>
                <c:pt idx="96548">
                  <c:v>490</c:v>
                </c:pt>
                <c:pt idx="96549">
                  <c:v>0</c:v>
                </c:pt>
                <c:pt idx="96550">
                  <c:v>300</c:v>
                </c:pt>
                <c:pt idx="96551">
                  <c:v>0</c:v>
                </c:pt>
                <c:pt idx="96552">
                  <c:v>0</c:v>
                </c:pt>
                <c:pt idx="96553">
                  <c:v>3600</c:v>
                </c:pt>
                <c:pt idx="96554">
                  <c:v>0</c:v>
                </c:pt>
                <c:pt idx="96555">
                  <c:v>990</c:v>
                </c:pt>
                <c:pt idx="96556">
                  <c:v>112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190</c:v>
                </c:pt>
                <c:pt idx="96561">
                  <c:v>1430</c:v>
                </c:pt>
                <c:pt idx="96562">
                  <c:v>0</c:v>
                </c:pt>
                <c:pt idx="96563">
                  <c:v>0</c:v>
                </c:pt>
                <c:pt idx="96564">
                  <c:v>340</c:v>
                </c:pt>
                <c:pt idx="96565">
                  <c:v>0</c:v>
                </c:pt>
                <c:pt idx="96566">
                  <c:v>400</c:v>
                </c:pt>
                <c:pt idx="96567">
                  <c:v>0</c:v>
                </c:pt>
                <c:pt idx="96568">
                  <c:v>870</c:v>
                </c:pt>
                <c:pt idx="96569">
                  <c:v>0</c:v>
                </c:pt>
                <c:pt idx="96570">
                  <c:v>700</c:v>
                </c:pt>
                <c:pt idx="96571">
                  <c:v>230</c:v>
                </c:pt>
                <c:pt idx="96572">
                  <c:v>190</c:v>
                </c:pt>
                <c:pt idx="96573">
                  <c:v>200</c:v>
                </c:pt>
                <c:pt idx="96574">
                  <c:v>640</c:v>
                </c:pt>
                <c:pt idx="96575">
                  <c:v>0</c:v>
                </c:pt>
                <c:pt idx="96576">
                  <c:v>0</c:v>
                </c:pt>
                <c:pt idx="96577">
                  <c:v>360</c:v>
                </c:pt>
                <c:pt idx="96578">
                  <c:v>0</c:v>
                </c:pt>
                <c:pt idx="96579">
                  <c:v>0</c:v>
                </c:pt>
                <c:pt idx="96580">
                  <c:v>290</c:v>
                </c:pt>
                <c:pt idx="96581">
                  <c:v>100</c:v>
                </c:pt>
                <c:pt idx="96582">
                  <c:v>50</c:v>
                </c:pt>
                <c:pt idx="96583">
                  <c:v>0</c:v>
                </c:pt>
                <c:pt idx="96584">
                  <c:v>140</c:v>
                </c:pt>
                <c:pt idx="96585">
                  <c:v>147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1110</c:v>
                </c:pt>
                <c:pt idx="96590">
                  <c:v>0</c:v>
                </c:pt>
                <c:pt idx="96591">
                  <c:v>0</c:v>
                </c:pt>
                <c:pt idx="96592">
                  <c:v>840</c:v>
                </c:pt>
                <c:pt idx="96593">
                  <c:v>0</c:v>
                </c:pt>
                <c:pt idx="96594">
                  <c:v>0</c:v>
                </c:pt>
                <c:pt idx="96595">
                  <c:v>600</c:v>
                </c:pt>
                <c:pt idx="96596">
                  <c:v>190</c:v>
                </c:pt>
                <c:pt idx="96597">
                  <c:v>340</c:v>
                </c:pt>
                <c:pt idx="96598">
                  <c:v>50</c:v>
                </c:pt>
                <c:pt idx="96599">
                  <c:v>40</c:v>
                </c:pt>
                <c:pt idx="96600">
                  <c:v>370</c:v>
                </c:pt>
                <c:pt idx="96601">
                  <c:v>0</c:v>
                </c:pt>
                <c:pt idx="96602">
                  <c:v>80</c:v>
                </c:pt>
                <c:pt idx="96603">
                  <c:v>0</c:v>
                </c:pt>
                <c:pt idx="96604">
                  <c:v>450</c:v>
                </c:pt>
                <c:pt idx="96605">
                  <c:v>0</c:v>
                </c:pt>
                <c:pt idx="96606">
                  <c:v>0</c:v>
                </c:pt>
                <c:pt idx="96607">
                  <c:v>1300</c:v>
                </c:pt>
                <c:pt idx="96608">
                  <c:v>0</c:v>
                </c:pt>
                <c:pt idx="96609">
                  <c:v>650</c:v>
                </c:pt>
                <c:pt idx="96610">
                  <c:v>120</c:v>
                </c:pt>
                <c:pt idx="96611">
                  <c:v>36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900</c:v>
                </c:pt>
                <c:pt idx="96618">
                  <c:v>880</c:v>
                </c:pt>
                <c:pt idx="96619">
                  <c:v>0</c:v>
                </c:pt>
                <c:pt idx="96620">
                  <c:v>0</c:v>
                </c:pt>
                <c:pt idx="96621">
                  <c:v>3400</c:v>
                </c:pt>
                <c:pt idx="96622">
                  <c:v>3590</c:v>
                </c:pt>
                <c:pt idx="96623">
                  <c:v>670</c:v>
                </c:pt>
                <c:pt idx="96624">
                  <c:v>100</c:v>
                </c:pt>
                <c:pt idx="96625">
                  <c:v>22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2010</c:v>
                </c:pt>
                <c:pt idx="96630">
                  <c:v>690</c:v>
                </c:pt>
                <c:pt idx="96631">
                  <c:v>0</c:v>
                </c:pt>
                <c:pt idx="96632">
                  <c:v>0</c:v>
                </c:pt>
                <c:pt idx="96633">
                  <c:v>2000</c:v>
                </c:pt>
                <c:pt idx="96634">
                  <c:v>3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800</c:v>
                </c:pt>
                <c:pt idx="96640">
                  <c:v>4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70</c:v>
                </c:pt>
                <c:pt idx="96646">
                  <c:v>170</c:v>
                </c:pt>
                <c:pt idx="96647">
                  <c:v>1070</c:v>
                </c:pt>
                <c:pt idx="96648">
                  <c:v>860</c:v>
                </c:pt>
                <c:pt idx="96649">
                  <c:v>210</c:v>
                </c:pt>
                <c:pt idx="96650">
                  <c:v>0</c:v>
                </c:pt>
                <c:pt idx="96651">
                  <c:v>3330</c:v>
                </c:pt>
                <c:pt idx="96652">
                  <c:v>190</c:v>
                </c:pt>
                <c:pt idx="96653">
                  <c:v>0</c:v>
                </c:pt>
                <c:pt idx="96654">
                  <c:v>0</c:v>
                </c:pt>
                <c:pt idx="96655">
                  <c:v>60</c:v>
                </c:pt>
                <c:pt idx="96656">
                  <c:v>0</c:v>
                </c:pt>
                <c:pt idx="96657">
                  <c:v>0</c:v>
                </c:pt>
                <c:pt idx="96658">
                  <c:v>640</c:v>
                </c:pt>
                <c:pt idx="96659">
                  <c:v>120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320</c:v>
                </c:pt>
                <c:pt idx="96667">
                  <c:v>1020</c:v>
                </c:pt>
                <c:pt idx="96668">
                  <c:v>1090</c:v>
                </c:pt>
                <c:pt idx="96669">
                  <c:v>0</c:v>
                </c:pt>
                <c:pt idx="96670">
                  <c:v>140</c:v>
                </c:pt>
                <c:pt idx="96671">
                  <c:v>0</c:v>
                </c:pt>
                <c:pt idx="96672">
                  <c:v>50</c:v>
                </c:pt>
                <c:pt idx="96673">
                  <c:v>230</c:v>
                </c:pt>
                <c:pt idx="96674">
                  <c:v>0</c:v>
                </c:pt>
                <c:pt idx="96675">
                  <c:v>300</c:v>
                </c:pt>
                <c:pt idx="96676">
                  <c:v>0</c:v>
                </c:pt>
                <c:pt idx="96677">
                  <c:v>0</c:v>
                </c:pt>
                <c:pt idx="96678">
                  <c:v>530</c:v>
                </c:pt>
                <c:pt idx="96679">
                  <c:v>440</c:v>
                </c:pt>
                <c:pt idx="96680">
                  <c:v>0</c:v>
                </c:pt>
                <c:pt idx="96681">
                  <c:v>50</c:v>
                </c:pt>
                <c:pt idx="96682">
                  <c:v>0</c:v>
                </c:pt>
                <c:pt idx="96683">
                  <c:v>21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1580</c:v>
                </c:pt>
                <c:pt idx="96689">
                  <c:v>1170</c:v>
                </c:pt>
                <c:pt idx="96690">
                  <c:v>850</c:v>
                </c:pt>
                <c:pt idx="96691">
                  <c:v>0</c:v>
                </c:pt>
                <c:pt idx="96692">
                  <c:v>0</c:v>
                </c:pt>
                <c:pt idx="96693">
                  <c:v>160</c:v>
                </c:pt>
                <c:pt idx="96694">
                  <c:v>10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580</c:v>
                </c:pt>
                <c:pt idx="96701">
                  <c:v>0</c:v>
                </c:pt>
                <c:pt idx="96702">
                  <c:v>220</c:v>
                </c:pt>
                <c:pt idx="96703">
                  <c:v>0</c:v>
                </c:pt>
                <c:pt idx="96704">
                  <c:v>1490</c:v>
                </c:pt>
                <c:pt idx="96705">
                  <c:v>1180</c:v>
                </c:pt>
                <c:pt idx="96706">
                  <c:v>2200</c:v>
                </c:pt>
                <c:pt idx="96707">
                  <c:v>0</c:v>
                </c:pt>
                <c:pt idx="96708">
                  <c:v>2570</c:v>
                </c:pt>
                <c:pt idx="96709">
                  <c:v>0</c:v>
                </c:pt>
                <c:pt idx="96710">
                  <c:v>2000</c:v>
                </c:pt>
                <c:pt idx="96711">
                  <c:v>250</c:v>
                </c:pt>
                <c:pt idx="96712">
                  <c:v>0</c:v>
                </c:pt>
                <c:pt idx="96713">
                  <c:v>0</c:v>
                </c:pt>
                <c:pt idx="96714">
                  <c:v>730</c:v>
                </c:pt>
                <c:pt idx="96715">
                  <c:v>0</c:v>
                </c:pt>
                <c:pt idx="96716">
                  <c:v>560</c:v>
                </c:pt>
                <c:pt idx="96717">
                  <c:v>0</c:v>
                </c:pt>
                <c:pt idx="96718">
                  <c:v>0</c:v>
                </c:pt>
                <c:pt idx="96719">
                  <c:v>4100</c:v>
                </c:pt>
                <c:pt idx="96720">
                  <c:v>0</c:v>
                </c:pt>
                <c:pt idx="96721">
                  <c:v>0</c:v>
                </c:pt>
                <c:pt idx="96722">
                  <c:v>45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1180</c:v>
                </c:pt>
                <c:pt idx="96727">
                  <c:v>0</c:v>
                </c:pt>
                <c:pt idx="96728">
                  <c:v>1470</c:v>
                </c:pt>
                <c:pt idx="96729">
                  <c:v>9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750</c:v>
                </c:pt>
                <c:pt idx="96738">
                  <c:v>0</c:v>
                </c:pt>
                <c:pt idx="96739">
                  <c:v>790</c:v>
                </c:pt>
                <c:pt idx="96740">
                  <c:v>0</c:v>
                </c:pt>
                <c:pt idx="96741">
                  <c:v>28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220</c:v>
                </c:pt>
                <c:pt idx="96747">
                  <c:v>0</c:v>
                </c:pt>
                <c:pt idx="96748">
                  <c:v>680</c:v>
                </c:pt>
                <c:pt idx="96749">
                  <c:v>298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1540</c:v>
                </c:pt>
                <c:pt idx="96754">
                  <c:v>500</c:v>
                </c:pt>
                <c:pt idx="96755">
                  <c:v>0</c:v>
                </c:pt>
                <c:pt idx="96756">
                  <c:v>0</c:v>
                </c:pt>
                <c:pt idx="96757">
                  <c:v>173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1570</c:v>
                </c:pt>
                <c:pt idx="96762">
                  <c:v>0</c:v>
                </c:pt>
                <c:pt idx="96763">
                  <c:v>0</c:v>
                </c:pt>
                <c:pt idx="96764">
                  <c:v>320</c:v>
                </c:pt>
                <c:pt idx="96765">
                  <c:v>1830</c:v>
                </c:pt>
                <c:pt idx="96766">
                  <c:v>1790</c:v>
                </c:pt>
                <c:pt idx="96767">
                  <c:v>129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1140</c:v>
                </c:pt>
                <c:pt idx="96773">
                  <c:v>24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160</c:v>
                </c:pt>
                <c:pt idx="96778">
                  <c:v>175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1910</c:v>
                </c:pt>
                <c:pt idx="96783">
                  <c:v>10</c:v>
                </c:pt>
                <c:pt idx="96784">
                  <c:v>500</c:v>
                </c:pt>
                <c:pt idx="96785">
                  <c:v>130</c:v>
                </c:pt>
                <c:pt idx="96786">
                  <c:v>10</c:v>
                </c:pt>
                <c:pt idx="96787">
                  <c:v>1310</c:v>
                </c:pt>
                <c:pt idx="96788">
                  <c:v>660</c:v>
                </c:pt>
                <c:pt idx="96789">
                  <c:v>300</c:v>
                </c:pt>
                <c:pt idx="96790">
                  <c:v>1400</c:v>
                </c:pt>
                <c:pt idx="96791">
                  <c:v>0</c:v>
                </c:pt>
                <c:pt idx="96792">
                  <c:v>0</c:v>
                </c:pt>
                <c:pt idx="96793">
                  <c:v>530</c:v>
                </c:pt>
                <c:pt idx="96794">
                  <c:v>0</c:v>
                </c:pt>
                <c:pt idx="96795">
                  <c:v>780</c:v>
                </c:pt>
                <c:pt idx="96796">
                  <c:v>0</c:v>
                </c:pt>
                <c:pt idx="96797">
                  <c:v>0</c:v>
                </c:pt>
                <c:pt idx="96798">
                  <c:v>300</c:v>
                </c:pt>
                <c:pt idx="96799">
                  <c:v>250</c:v>
                </c:pt>
                <c:pt idx="96800">
                  <c:v>0</c:v>
                </c:pt>
                <c:pt idx="96801">
                  <c:v>0</c:v>
                </c:pt>
                <c:pt idx="96802">
                  <c:v>550</c:v>
                </c:pt>
                <c:pt idx="96803">
                  <c:v>200</c:v>
                </c:pt>
                <c:pt idx="96804">
                  <c:v>520</c:v>
                </c:pt>
                <c:pt idx="96805">
                  <c:v>1030</c:v>
                </c:pt>
                <c:pt idx="96806">
                  <c:v>140</c:v>
                </c:pt>
                <c:pt idx="96807">
                  <c:v>1640</c:v>
                </c:pt>
                <c:pt idx="96808">
                  <c:v>240</c:v>
                </c:pt>
                <c:pt idx="96809">
                  <c:v>3290</c:v>
                </c:pt>
                <c:pt idx="96810">
                  <c:v>2270</c:v>
                </c:pt>
                <c:pt idx="96811">
                  <c:v>0</c:v>
                </c:pt>
                <c:pt idx="96812">
                  <c:v>0</c:v>
                </c:pt>
                <c:pt idx="96813">
                  <c:v>1930</c:v>
                </c:pt>
                <c:pt idx="96814">
                  <c:v>770</c:v>
                </c:pt>
                <c:pt idx="96815">
                  <c:v>0</c:v>
                </c:pt>
                <c:pt idx="96816">
                  <c:v>360</c:v>
                </c:pt>
                <c:pt idx="96817">
                  <c:v>340</c:v>
                </c:pt>
                <c:pt idx="96818">
                  <c:v>8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10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550</c:v>
                </c:pt>
                <c:pt idx="96828">
                  <c:v>3880</c:v>
                </c:pt>
                <c:pt idx="96829">
                  <c:v>0</c:v>
                </c:pt>
                <c:pt idx="96830">
                  <c:v>1200</c:v>
                </c:pt>
                <c:pt idx="96831">
                  <c:v>1710</c:v>
                </c:pt>
                <c:pt idx="96832">
                  <c:v>0</c:v>
                </c:pt>
                <c:pt idx="96833">
                  <c:v>90</c:v>
                </c:pt>
                <c:pt idx="96834">
                  <c:v>1810</c:v>
                </c:pt>
                <c:pt idx="96835">
                  <c:v>0</c:v>
                </c:pt>
                <c:pt idx="96836">
                  <c:v>0</c:v>
                </c:pt>
                <c:pt idx="96837">
                  <c:v>250</c:v>
                </c:pt>
                <c:pt idx="96838">
                  <c:v>0</c:v>
                </c:pt>
                <c:pt idx="96839">
                  <c:v>920</c:v>
                </c:pt>
                <c:pt idx="96840">
                  <c:v>0</c:v>
                </c:pt>
                <c:pt idx="96841">
                  <c:v>430</c:v>
                </c:pt>
                <c:pt idx="96842">
                  <c:v>1700</c:v>
                </c:pt>
                <c:pt idx="96843">
                  <c:v>90</c:v>
                </c:pt>
                <c:pt idx="96844">
                  <c:v>2610</c:v>
                </c:pt>
                <c:pt idx="96845">
                  <c:v>0</c:v>
                </c:pt>
                <c:pt idx="96846">
                  <c:v>1310</c:v>
                </c:pt>
                <c:pt idx="96847">
                  <c:v>140</c:v>
                </c:pt>
                <c:pt idx="96848">
                  <c:v>0</c:v>
                </c:pt>
                <c:pt idx="96849">
                  <c:v>140</c:v>
                </c:pt>
                <c:pt idx="96850">
                  <c:v>0</c:v>
                </c:pt>
                <c:pt idx="96851">
                  <c:v>1290</c:v>
                </c:pt>
                <c:pt idx="96852">
                  <c:v>62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170</c:v>
                </c:pt>
                <c:pt idx="96857">
                  <c:v>230</c:v>
                </c:pt>
                <c:pt idx="96858">
                  <c:v>1280</c:v>
                </c:pt>
                <c:pt idx="96859">
                  <c:v>0</c:v>
                </c:pt>
                <c:pt idx="96860">
                  <c:v>90</c:v>
                </c:pt>
                <c:pt idx="96861">
                  <c:v>0</c:v>
                </c:pt>
                <c:pt idx="96862">
                  <c:v>0</c:v>
                </c:pt>
                <c:pt idx="96863">
                  <c:v>100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110</c:v>
                </c:pt>
                <c:pt idx="96869">
                  <c:v>20</c:v>
                </c:pt>
                <c:pt idx="96870">
                  <c:v>0</c:v>
                </c:pt>
                <c:pt idx="96871">
                  <c:v>40</c:v>
                </c:pt>
                <c:pt idx="96872">
                  <c:v>180</c:v>
                </c:pt>
                <c:pt idx="96873">
                  <c:v>4000</c:v>
                </c:pt>
                <c:pt idx="96874">
                  <c:v>60</c:v>
                </c:pt>
                <c:pt idx="96875">
                  <c:v>0</c:v>
                </c:pt>
                <c:pt idx="96876">
                  <c:v>60</c:v>
                </c:pt>
                <c:pt idx="96877">
                  <c:v>0</c:v>
                </c:pt>
                <c:pt idx="96878">
                  <c:v>0</c:v>
                </c:pt>
                <c:pt idx="96879">
                  <c:v>580</c:v>
                </c:pt>
                <c:pt idx="96880">
                  <c:v>70</c:v>
                </c:pt>
                <c:pt idx="96881">
                  <c:v>0</c:v>
                </c:pt>
                <c:pt idx="96882">
                  <c:v>840</c:v>
                </c:pt>
                <c:pt idx="96883">
                  <c:v>0</c:v>
                </c:pt>
                <c:pt idx="96884">
                  <c:v>0</c:v>
                </c:pt>
                <c:pt idx="96885">
                  <c:v>690</c:v>
                </c:pt>
                <c:pt idx="96886">
                  <c:v>0</c:v>
                </c:pt>
                <c:pt idx="96887">
                  <c:v>540</c:v>
                </c:pt>
                <c:pt idx="96888">
                  <c:v>0</c:v>
                </c:pt>
                <c:pt idx="96889">
                  <c:v>80</c:v>
                </c:pt>
                <c:pt idx="96890">
                  <c:v>8290</c:v>
                </c:pt>
                <c:pt idx="96891">
                  <c:v>370</c:v>
                </c:pt>
                <c:pt idx="96892">
                  <c:v>0</c:v>
                </c:pt>
                <c:pt idx="96893">
                  <c:v>230</c:v>
                </c:pt>
                <c:pt idx="96894">
                  <c:v>1490</c:v>
                </c:pt>
                <c:pt idx="96895">
                  <c:v>1460</c:v>
                </c:pt>
                <c:pt idx="96896">
                  <c:v>530</c:v>
                </c:pt>
                <c:pt idx="96897">
                  <c:v>0</c:v>
                </c:pt>
                <c:pt idx="96898">
                  <c:v>120</c:v>
                </c:pt>
                <c:pt idx="96899">
                  <c:v>270</c:v>
                </c:pt>
                <c:pt idx="96900">
                  <c:v>90</c:v>
                </c:pt>
                <c:pt idx="96901">
                  <c:v>1350</c:v>
                </c:pt>
                <c:pt idx="96902">
                  <c:v>0</c:v>
                </c:pt>
                <c:pt idx="96903">
                  <c:v>910</c:v>
                </c:pt>
                <c:pt idx="96904">
                  <c:v>22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2810</c:v>
                </c:pt>
                <c:pt idx="96910">
                  <c:v>0</c:v>
                </c:pt>
                <c:pt idx="96911">
                  <c:v>830</c:v>
                </c:pt>
                <c:pt idx="96912">
                  <c:v>0</c:v>
                </c:pt>
                <c:pt idx="96913">
                  <c:v>1000</c:v>
                </c:pt>
                <c:pt idx="96914">
                  <c:v>400</c:v>
                </c:pt>
                <c:pt idx="96915">
                  <c:v>0</c:v>
                </c:pt>
                <c:pt idx="96916">
                  <c:v>0</c:v>
                </c:pt>
                <c:pt idx="96917">
                  <c:v>90</c:v>
                </c:pt>
                <c:pt idx="96918">
                  <c:v>290</c:v>
                </c:pt>
                <c:pt idx="96919">
                  <c:v>930</c:v>
                </c:pt>
                <c:pt idx="96920">
                  <c:v>57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440</c:v>
                </c:pt>
                <c:pt idx="96926">
                  <c:v>0</c:v>
                </c:pt>
                <c:pt idx="96927">
                  <c:v>630</c:v>
                </c:pt>
                <c:pt idx="96928">
                  <c:v>0</c:v>
                </c:pt>
                <c:pt idx="96929">
                  <c:v>0</c:v>
                </c:pt>
                <c:pt idx="96930">
                  <c:v>5350</c:v>
                </c:pt>
                <c:pt idx="96931">
                  <c:v>400</c:v>
                </c:pt>
                <c:pt idx="96932">
                  <c:v>240</c:v>
                </c:pt>
                <c:pt idx="96933">
                  <c:v>0</c:v>
                </c:pt>
                <c:pt idx="96934">
                  <c:v>420</c:v>
                </c:pt>
                <c:pt idx="96935">
                  <c:v>500</c:v>
                </c:pt>
                <c:pt idx="96936">
                  <c:v>220</c:v>
                </c:pt>
                <c:pt idx="96937">
                  <c:v>540</c:v>
                </c:pt>
                <c:pt idx="96938">
                  <c:v>130</c:v>
                </c:pt>
                <c:pt idx="96939">
                  <c:v>1590</c:v>
                </c:pt>
                <c:pt idx="96940">
                  <c:v>0</c:v>
                </c:pt>
                <c:pt idx="96941">
                  <c:v>0</c:v>
                </c:pt>
                <c:pt idx="96942">
                  <c:v>160</c:v>
                </c:pt>
                <c:pt idx="96943">
                  <c:v>60</c:v>
                </c:pt>
                <c:pt idx="96944">
                  <c:v>520</c:v>
                </c:pt>
                <c:pt idx="96945">
                  <c:v>2360</c:v>
                </c:pt>
                <c:pt idx="96946">
                  <c:v>0</c:v>
                </c:pt>
                <c:pt idx="96947">
                  <c:v>7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120</c:v>
                </c:pt>
                <c:pt idx="96952">
                  <c:v>0</c:v>
                </c:pt>
                <c:pt idx="96953">
                  <c:v>5700</c:v>
                </c:pt>
                <c:pt idx="96954">
                  <c:v>90</c:v>
                </c:pt>
                <c:pt idx="96955">
                  <c:v>16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10</c:v>
                </c:pt>
                <c:pt idx="96964">
                  <c:v>0</c:v>
                </c:pt>
                <c:pt idx="96965">
                  <c:v>9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330</c:v>
                </c:pt>
                <c:pt idx="96971">
                  <c:v>200</c:v>
                </c:pt>
                <c:pt idx="96972">
                  <c:v>0</c:v>
                </c:pt>
                <c:pt idx="96973">
                  <c:v>100</c:v>
                </c:pt>
                <c:pt idx="96974">
                  <c:v>7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950</c:v>
                </c:pt>
                <c:pt idx="96979">
                  <c:v>0</c:v>
                </c:pt>
                <c:pt idx="96980">
                  <c:v>1700</c:v>
                </c:pt>
                <c:pt idx="96981">
                  <c:v>600</c:v>
                </c:pt>
                <c:pt idx="96982">
                  <c:v>0</c:v>
                </c:pt>
                <c:pt idx="96983">
                  <c:v>50</c:v>
                </c:pt>
                <c:pt idx="96984">
                  <c:v>20</c:v>
                </c:pt>
                <c:pt idx="96985">
                  <c:v>620</c:v>
                </c:pt>
                <c:pt idx="96986">
                  <c:v>60</c:v>
                </c:pt>
                <c:pt idx="96987">
                  <c:v>0</c:v>
                </c:pt>
                <c:pt idx="96988">
                  <c:v>0</c:v>
                </c:pt>
                <c:pt idx="96989">
                  <c:v>560</c:v>
                </c:pt>
                <c:pt idx="96990">
                  <c:v>0</c:v>
                </c:pt>
                <c:pt idx="96991">
                  <c:v>160</c:v>
                </c:pt>
                <c:pt idx="96992">
                  <c:v>2920</c:v>
                </c:pt>
                <c:pt idx="96993">
                  <c:v>390</c:v>
                </c:pt>
                <c:pt idx="96994">
                  <c:v>0</c:v>
                </c:pt>
                <c:pt idx="96995">
                  <c:v>0</c:v>
                </c:pt>
                <c:pt idx="96996">
                  <c:v>780</c:v>
                </c:pt>
                <c:pt idx="96997">
                  <c:v>120</c:v>
                </c:pt>
                <c:pt idx="96998">
                  <c:v>660</c:v>
                </c:pt>
                <c:pt idx="96999">
                  <c:v>50</c:v>
                </c:pt>
                <c:pt idx="97000">
                  <c:v>110</c:v>
                </c:pt>
                <c:pt idx="97001">
                  <c:v>0</c:v>
                </c:pt>
                <c:pt idx="97002">
                  <c:v>560</c:v>
                </c:pt>
                <c:pt idx="97003">
                  <c:v>100</c:v>
                </c:pt>
                <c:pt idx="97004">
                  <c:v>1010</c:v>
                </c:pt>
                <c:pt idx="97005">
                  <c:v>21650</c:v>
                </c:pt>
                <c:pt idx="97006">
                  <c:v>10</c:v>
                </c:pt>
                <c:pt idx="97007">
                  <c:v>260</c:v>
                </c:pt>
                <c:pt idx="97008">
                  <c:v>1550</c:v>
                </c:pt>
                <c:pt idx="97009">
                  <c:v>0</c:v>
                </c:pt>
                <c:pt idx="97010">
                  <c:v>0</c:v>
                </c:pt>
                <c:pt idx="97011">
                  <c:v>150</c:v>
                </c:pt>
                <c:pt idx="97012">
                  <c:v>1200</c:v>
                </c:pt>
                <c:pt idx="97013">
                  <c:v>860</c:v>
                </c:pt>
                <c:pt idx="97014">
                  <c:v>0</c:v>
                </c:pt>
                <c:pt idx="97015">
                  <c:v>0</c:v>
                </c:pt>
                <c:pt idx="97016">
                  <c:v>600</c:v>
                </c:pt>
                <c:pt idx="97017">
                  <c:v>230</c:v>
                </c:pt>
                <c:pt idx="97018">
                  <c:v>0</c:v>
                </c:pt>
                <c:pt idx="97019">
                  <c:v>0</c:v>
                </c:pt>
                <c:pt idx="97020">
                  <c:v>42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2750</c:v>
                </c:pt>
                <c:pt idx="97025">
                  <c:v>100</c:v>
                </c:pt>
                <c:pt idx="97026">
                  <c:v>0</c:v>
                </c:pt>
                <c:pt idx="97027">
                  <c:v>0</c:v>
                </c:pt>
                <c:pt idx="97028">
                  <c:v>8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4350</c:v>
                </c:pt>
                <c:pt idx="97036">
                  <c:v>2200</c:v>
                </c:pt>
                <c:pt idx="97037">
                  <c:v>0</c:v>
                </c:pt>
                <c:pt idx="97038">
                  <c:v>490</c:v>
                </c:pt>
                <c:pt idx="97039">
                  <c:v>0</c:v>
                </c:pt>
                <c:pt idx="97040">
                  <c:v>3900</c:v>
                </c:pt>
                <c:pt idx="97041">
                  <c:v>1610</c:v>
                </c:pt>
                <c:pt idx="97042">
                  <c:v>0</c:v>
                </c:pt>
                <c:pt idx="97043">
                  <c:v>10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680</c:v>
                </c:pt>
                <c:pt idx="97049">
                  <c:v>0</c:v>
                </c:pt>
                <c:pt idx="97050">
                  <c:v>0</c:v>
                </c:pt>
                <c:pt idx="97051">
                  <c:v>1060</c:v>
                </c:pt>
                <c:pt idx="97052">
                  <c:v>1040</c:v>
                </c:pt>
                <c:pt idx="97053">
                  <c:v>40</c:v>
                </c:pt>
                <c:pt idx="97054">
                  <c:v>0</c:v>
                </c:pt>
                <c:pt idx="97055">
                  <c:v>80</c:v>
                </c:pt>
                <c:pt idx="97056">
                  <c:v>1450</c:v>
                </c:pt>
                <c:pt idx="97057">
                  <c:v>260</c:v>
                </c:pt>
                <c:pt idx="97058">
                  <c:v>1800</c:v>
                </c:pt>
                <c:pt idx="97059">
                  <c:v>0</c:v>
                </c:pt>
                <c:pt idx="97060">
                  <c:v>990</c:v>
                </c:pt>
                <c:pt idx="97061">
                  <c:v>390</c:v>
                </c:pt>
                <c:pt idx="97062">
                  <c:v>0</c:v>
                </c:pt>
                <c:pt idx="97063">
                  <c:v>1190</c:v>
                </c:pt>
                <c:pt idx="97064">
                  <c:v>1090</c:v>
                </c:pt>
                <c:pt idx="97065">
                  <c:v>0</c:v>
                </c:pt>
                <c:pt idx="97066">
                  <c:v>3000</c:v>
                </c:pt>
                <c:pt idx="97067">
                  <c:v>0</c:v>
                </c:pt>
                <c:pt idx="97068">
                  <c:v>0</c:v>
                </c:pt>
                <c:pt idx="97069">
                  <c:v>20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10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1310</c:v>
                </c:pt>
                <c:pt idx="97081">
                  <c:v>160</c:v>
                </c:pt>
                <c:pt idx="97082">
                  <c:v>1360</c:v>
                </c:pt>
                <c:pt idx="97083">
                  <c:v>200</c:v>
                </c:pt>
                <c:pt idx="97084">
                  <c:v>30</c:v>
                </c:pt>
                <c:pt idx="97085">
                  <c:v>550</c:v>
                </c:pt>
                <c:pt idx="97086">
                  <c:v>290</c:v>
                </c:pt>
                <c:pt idx="97087">
                  <c:v>470</c:v>
                </c:pt>
                <c:pt idx="97088">
                  <c:v>2310</c:v>
                </c:pt>
                <c:pt idx="97089">
                  <c:v>0</c:v>
                </c:pt>
                <c:pt idx="97090">
                  <c:v>0</c:v>
                </c:pt>
                <c:pt idx="97091">
                  <c:v>40</c:v>
                </c:pt>
                <c:pt idx="97092">
                  <c:v>1030</c:v>
                </c:pt>
                <c:pt idx="97093">
                  <c:v>0</c:v>
                </c:pt>
                <c:pt idx="97094">
                  <c:v>0</c:v>
                </c:pt>
                <c:pt idx="97095">
                  <c:v>1160</c:v>
                </c:pt>
                <c:pt idx="97096">
                  <c:v>180</c:v>
                </c:pt>
                <c:pt idx="97097">
                  <c:v>0</c:v>
                </c:pt>
                <c:pt idx="97098">
                  <c:v>140</c:v>
                </c:pt>
                <c:pt idx="97099">
                  <c:v>0</c:v>
                </c:pt>
                <c:pt idx="97100">
                  <c:v>6600</c:v>
                </c:pt>
                <c:pt idx="97101">
                  <c:v>11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60</c:v>
                </c:pt>
                <c:pt idx="97107">
                  <c:v>121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300</c:v>
                </c:pt>
                <c:pt idx="97114">
                  <c:v>0</c:v>
                </c:pt>
                <c:pt idx="97115">
                  <c:v>0</c:v>
                </c:pt>
                <c:pt idx="97116">
                  <c:v>90</c:v>
                </c:pt>
                <c:pt idx="97117">
                  <c:v>0</c:v>
                </c:pt>
                <c:pt idx="97118">
                  <c:v>0</c:v>
                </c:pt>
                <c:pt idx="97119">
                  <c:v>100</c:v>
                </c:pt>
                <c:pt idx="97120">
                  <c:v>4900</c:v>
                </c:pt>
                <c:pt idx="97121">
                  <c:v>0</c:v>
                </c:pt>
                <c:pt idx="97122">
                  <c:v>39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920</c:v>
                </c:pt>
                <c:pt idx="97128">
                  <c:v>1710</c:v>
                </c:pt>
                <c:pt idx="97129">
                  <c:v>0</c:v>
                </c:pt>
                <c:pt idx="97130">
                  <c:v>3370</c:v>
                </c:pt>
                <c:pt idx="97131">
                  <c:v>1970</c:v>
                </c:pt>
                <c:pt idx="97132">
                  <c:v>230</c:v>
                </c:pt>
                <c:pt idx="97133">
                  <c:v>212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50</c:v>
                </c:pt>
                <c:pt idx="97138">
                  <c:v>6540</c:v>
                </c:pt>
                <c:pt idx="97139">
                  <c:v>60</c:v>
                </c:pt>
                <c:pt idx="97140">
                  <c:v>0</c:v>
                </c:pt>
                <c:pt idx="97141">
                  <c:v>70</c:v>
                </c:pt>
                <c:pt idx="97142">
                  <c:v>180</c:v>
                </c:pt>
                <c:pt idx="97143">
                  <c:v>2230</c:v>
                </c:pt>
                <c:pt idx="97144">
                  <c:v>0</c:v>
                </c:pt>
                <c:pt idx="97145">
                  <c:v>2470</c:v>
                </c:pt>
                <c:pt idx="97146">
                  <c:v>580</c:v>
                </c:pt>
                <c:pt idx="97147">
                  <c:v>34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90</c:v>
                </c:pt>
                <c:pt idx="97152">
                  <c:v>55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140</c:v>
                </c:pt>
                <c:pt idx="97157">
                  <c:v>1400</c:v>
                </c:pt>
                <c:pt idx="97158">
                  <c:v>0</c:v>
                </c:pt>
                <c:pt idx="97159">
                  <c:v>8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420</c:v>
                </c:pt>
                <c:pt idx="97164">
                  <c:v>200</c:v>
                </c:pt>
                <c:pt idx="97165">
                  <c:v>9260</c:v>
                </c:pt>
                <c:pt idx="97166">
                  <c:v>0</c:v>
                </c:pt>
                <c:pt idx="97167">
                  <c:v>60</c:v>
                </c:pt>
                <c:pt idx="97168">
                  <c:v>0</c:v>
                </c:pt>
                <c:pt idx="97169">
                  <c:v>200</c:v>
                </c:pt>
                <c:pt idx="97170">
                  <c:v>0</c:v>
                </c:pt>
                <c:pt idx="97171">
                  <c:v>170</c:v>
                </c:pt>
                <c:pt idx="97172">
                  <c:v>0</c:v>
                </c:pt>
                <c:pt idx="97173">
                  <c:v>3600</c:v>
                </c:pt>
                <c:pt idx="97174">
                  <c:v>0</c:v>
                </c:pt>
                <c:pt idx="97175">
                  <c:v>40</c:v>
                </c:pt>
                <c:pt idx="97176">
                  <c:v>200</c:v>
                </c:pt>
                <c:pt idx="97177">
                  <c:v>0</c:v>
                </c:pt>
                <c:pt idx="97178">
                  <c:v>0</c:v>
                </c:pt>
                <c:pt idx="97179">
                  <c:v>650</c:v>
                </c:pt>
                <c:pt idx="97180">
                  <c:v>240</c:v>
                </c:pt>
                <c:pt idx="97181">
                  <c:v>0</c:v>
                </c:pt>
                <c:pt idx="97182">
                  <c:v>3510</c:v>
                </c:pt>
                <c:pt idx="97183">
                  <c:v>0</c:v>
                </c:pt>
                <c:pt idx="97184">
                  <c:v>0</c:v>
                </c:pt>
                <c:pt idx="97185">
                  <c:v>100</c:v>
                </c:pt>
                <c:pt idx="97186">
                  <c:v>0</c:v>
                </c:pt>
                <c:pt idx="97187">
                  <c:v>2600</c:v>
                </c:pt>
                <c:pt idx="97188">
                  <c:v>0</c:v>
                </c:pt>
                <c:pt idx="97189">
                  <c:v>2920</c:v>
                </c:pt>
                <c:pt idx="97190">
                  <c:v>90</c:v>
                </c:pt>
                <c:pt idx="97191">
                  <c:v>0</c:v>
                </c:pt>
                <c:pt idx="97192">
                  <c:v>70</c:v>
                </c:pt>
                <c:pt idx="97193">
                  <c:v>0</c:v>
                </c:pt>
                <c:pt idx="97194">
                  <c:v>150</c:v>
                </c:pt>
                <c:pt idx="97195">
                  <c:v>1900</c:v>
                </c:pt>
                <c:pt idx="97196">
                  <c:v>0</c:v>
                </c:pt>
                <c:pt idx="97197">
                  <c:v>0</c:v>
                </c:pt>
                <c:pt idx="97198">
                  <c:v>310</c:v>
                </c:pt>
                <c:pt idx="97199">
                  <c:v>270</c:v>
                </c:pt>
                <c:pt idx="97200">
                  <c:v>140</c:v>
                </c:pt>
                <c:pt idx="97201">
                  <c:v>0</c:v>
                </c:pt>
                <c:pt idx="97202">
                  <c:v>2510</c:v>
                </c:pt>
                <c:pt idx="97203">
                  <c:v>247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72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520</c:v>
                </c:pt>
                <c:pt idx="97214">
                  <c:v>0</c:v>
                </c:pt>
                <c:pt idx="97215">
                  <c:v>500</c:v>
                </c:pt>
                <c:pt idx="97216">
                  <c:v>3980</c:v>
                </c:pt>
                <c:pt idx="97217">
                  <c:v>120</c:v>
                </c:pt>
                <c:pt idx="97218">
                  <c:v>400</c:v>
                </c:pt>
                <c:pt idx="97219">
                  <c:v>790</c:v>
                </c:pt>
                <c:pt idx="97220">
                  <c:v>460</c:v>
                </c:pt>
                <c:pt idx="97221">
                  <c:v>570</c:v>
                </c:pt>
                <c:pt idx="97222">
                  <c:v>130</c:v>
                </c:pt>
                <c:pt idx="97223">
                  <c:v>0</c:v>
                </c:pt>
                <c:pt idx="97224">
                  <c:v>200</c:v>
                </c:pt>
                <c:pt idx="97225">
                  <c:v>50</c:v>
                </c:pt>
                <c:pt idx="97226">
                  <c:v>0</c:v>
                </c:pt>
                <c:pt idx="97227">
                  <c:v>1360</c:v>
                </c:pt>
                <c:pt idx="97228">
                  <c:v>0</c:v>
                </c:pt>
                <c:pt idx="97229">
                  <c:v>0</c:v>
                </c:pt>
                <c:pt idx="97230">
                  <c:v>8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140</c:v>
                </c:pt>
                <c:pt idx="97236">
                  <c:v>0</c:v>
                </c:pt>
                <c:pt idx="97237">
                  <c:v>600</c:v>
                </c:pt>
                <c:pt idx="97238">
                  <c:v>0</c:v>
                </c:pt>
                <c:pt idx="97239">
                  <c:v>0</c:v>
                </c:pt>
                <c:pt idx="97240">
                  <c:v>420</c:v>
                </c:pt>
                <c:pt idx="97241">
                  <c:v>136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1040</c:v>
                </c:pt>
                <c:pt idx="97246">
                  <c:v>0</c:v>
                </c:pt>
                <c:pt idx="97247">
                  <c:v>900</c:v>
                </c:pt>
                <c:pt idx="97248">
                  <c:v>300</c:v>
                </c:pt>
                <c:pt idx="97249">
                  <c:v>310</c:v>
                </c:pt>
                <c:pt idx="97250">
                  <c:v>250</c:v>
                </c:pt>
                <c:pt idx="97251">
                  <c:v>2500</c:v>
                </c:pt>
                <c:pt idx="97252">
                  <c:v>900</c:v>
                </c:pt>
                <c:pt idx="97253">
                  <c:v>0</c:v>
                </c:pt>
                <c:pt idx="97254">
                  <c:v>0</c:v>
                </c:pt>
                <c:pt idx="97255">
                  <c:v>320</c:v>
                </c:pt>
                <c:pt idx="97256">
                  <c:v>60</c:v>
                </c:pt>
                <c:pt idx="97257">
                  <c:v>1230</c:v>
                </c:pt>
                <c:pt idx="97258">
                  <c:v>0</c:v>
                </c:pt>
                <c:pt idx="97259">
                  <c:v>0</c:v>
                </c:pt>
                <c:pt idx="97260">
                  <c:v>1400</c:v>
                </c:pt>
                <c:pt idx="97261">
                  <c:v>0</c:v>
                </c:pt>
                <c:pt idx="97262">
                  <c:v>0</c:v>
                </c:pt>
                <c:pt idx="97263">
                  <c:v>-20</c:v>
                </c:pt>
                <c:pt idx="97264">
                  <c:v>50</c:v>
                </c:pt>
                <c:pt idx="97265">
                  <c:v>670</c:v>
                </c:pt>
                <c:pt idx="97266">
                  <c:v>1600</c:v>
                </c:pt>
                <c:pt idx="97267">
                  <c:v>0</c:v>
                </c:pt>
                <c:pt idx="97268">
                  <c:v>0</c:v>
                </c:pt>
                <c:pt idx="97269">
                  <c:v>1460</c:v>
                </c:pt>
                <c:pt idx="97270">
                  <c:v>0</c:v>
                </c:pt>
                <c:pt idx="97271">
                  <c:v>440</c:v>
                </c:pt>
                <c:pt idx="97272">
                  <c:v>190</c:v>
                </c:pt>
                <c:pt idx="97273">
                  <c:v>0</c:v>
                </c:pt>
                <c:pt idx="97274">
                  <c:v>790</c:v>
                </c:pt>
                <c:pt idx="97275">
                  <c:v>650</c:v>
                </c:pt>
                <c:pt idx="97276">
                  <c:v>400</c:v>
                </c:pt>
                <c:pt idx="97277">
                  <c:v>6960</c:v>
                </c:pt>
                <c:pt idx="97278">
                  <c:v>1420</c:v>
                </c:pt>
                <c:pt idx="97279">
                  <c:v>590</c:v>
                </c:pt>
                <c:pt idx="97280">
                  <c:v>370</c:v>
                </c:pt>
                <c:pt idx="97281">
                  <c:v>2400</c:v>
                </c:pt>
                <c:pt idx="97282">
                  <c:v>0</c:v>
                </c:pt>
                <c:pt idx="97283">
                  <c:v>0</c:v>
                </c:pt>
                <c:pt idx="97284">
                  <c:v>165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960</c:v>
                </c:pt>
                <c:pt idx="97289">
                  <c:v>0</c:v>
                </c:pt>
                <c:pt idx="97290">
                  <c:v>1350</c:v>
                </c:pt>
                <c:pt idx="97291">
                  <c:v>0</c:v>
                </c:pt>
                <c:pt idx="97292">
                  <c:v>3020</c:v>
                </c:pt>
                <c:pt idx="97293">
                  <c:v>0</c:v>
                </c:pt>
                <c:pt idx="97294">
                  <c:v>3960</c:v>
                </c:pt>
                <c:pt idx="97295">
                  <c:v>60</c:v>
                </c:pt>
                <c:pt idx="97296">
                  <c:v>80</c:v>
                </c:pt>
                <c:pt idx="97297">
                  <c:v>4370</c:v>
                </c:pt>
                <c:pt idx="97298">
                  <c:v>1040</c:v>
                </c:pt>
                <c:pt idx="97299">
                  <c:v>11930</c:v>
                </c:pt>
                <c:pt idx="97300">
                  <c:v>130</c:v>
                </c:pt>
                <c:pt idx="97301">
                  <c:v>3100</c:v>
                </c:pt>
                <c:pt idx="97302">
                  <c:v>0</c:v>
                </c:pt>
                <c:pt idx="97303">
                  <c:v>810</c:v>
                </c:pt>
                <c:pt idx="97304">
                  <c:v>0</c:v>
                </c:pt>
                <c:pt idx="97305">
                  <c:v>50</c:v>
                </c:pt>
                <c:pt idx="97306">
                  <c:v>600</c:v>
                </c:pt>
                <c:pt idx="97307">
                  <c:v>100</c:v>
                </c:pt>
                <c:pt idx="97308">
                  <c:v>1200</c:v>
                </c:pt>
                <c:pt idx="97309">
                  <c:v>0</c:v>
                </c:pt>
                <c:pt idx="97310">
                  <c:v>0</c:v>
                </c:pt>
                <c:pt idx="97311">
                  <c:v>490</c:v>
                </c:pt>
                <c:pt idx="97312">
                  <c:v>0</c:v>
                </c:pt>
                <c:pt idx="97313">
                  <c:v>0</c:v>
                </c:pt>
                <c:pt idx="97314">
                  <c:v>115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1720</c:v>
                </c:pt>
                <c:pt idx="97321">
                  <c:v>40</c:v>
                </c:pt>
                <c:pt idx="97322">
                  <c:v>520</c:v>
                </c:pt>
                <c:pt idx="97323">
                  <c:v>2300</c:v>
                </c:pt>
                <c:pt idx="97324">
                  <c:v>0</c:v>
                </c:pt>
                <c:pt idx="97325">
                  <c:v>1790</c:v>
                </c:pt>
                <c:pt idx="97326">
                  <c:v>130</c:v>
                </c:pt>
                <c:pt idx="97327">
                  <c:v>80</c:v>
                </c:pt>
                <c:pt idx="97328">
                  <c:v>270</c:v>
                </c:pt>
                <c:pt idx="97329">
                  <c:v>0</c:v>
                </c:pt>
                <c:pt idx="97330">
                  <c:v>630</c:v>
                </c:pt>
                <c:pt idx="97331">
                  <c:v>2550</c:v>
                </c:pt>
                <c:pt idx="97332">
                  <c:v>210</c:v>
                </c:pt>
                <c:pt idx="97333">
                  <c:v>1300</c:v>
                </c:pt>
                <c:pt idx="97334">
                  <c:v>0</c:v>
                </c:pt>
                <c:pt idx="97335">
                  <c:v>100</c:v>
                </c:pt>
                <c:pt idx="97336">
                  <c:v>44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260</c:v>
                </c:pt>
                <c:pt idx="97346">
                  <c:v>0</c:v>
                </c:pt>
                <c:pt idx="97347">
                  <c:v>0</c:v>
                </c:pt>
                <c:pt idx="97348">
                  <c:v>1650</c:v>
                </c:pt>
                <c:pt idx="97349">
                  <c:v>820</c:v>
                </c:pt>
                <c:pt idx="97350">
                  <c:v>0</c:v>
                </c:pt>
                <c:pt idx="97351">
                  <c:v>380</c:v>
                </c:pt>
                <c:pt idx="97352">
                  <c:v>0</c:v>
                </c:pt>
                <c:pt idx="97353">
                  <c:v>1220</c:v>
                </c:pt>
                <c:pt idx="97354">
                  <c:v>54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910</c:v>
                </c:pt>
                <c:pt idx="97359">
                  <c:v>310</c:v>
                </c:pt>
                <c:pt idx="97360">
                  <c:v>0</c:v>
                </c:pt>
                <c:pt idx="97361">
                  <c:v>150</c:v>
                </c:pt>
                <c:pt idx="97362">
                  <c:v>4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110</c:v>
                </c:pt>
                <c:pt idx="97368">
                  <c:v>0</c:v>
                </c:pt>
                <c:pt idx="97369">
                  <c:v>1890</c:v>
                </c:pt>
                <c:pt idx="97370">
                  <c:v>0</c:v>
                </c:pt>
                <c:pt idx="97371">
                  <c:v>1330</c:v>
                </c:pt>
                <c:pt idx="97372">
                  <c:v>0</c:v>
                </c:pt>
                <c:pt idx="97373">
                  <c:v>0</c:v>
                </c:pt>
                <c:pt idx="97374">
                  <c:v>60</c:v>
                </c:pt>
                <c:pt idx="97375">
                  <c:v>0</c:v>
                </c:pt>
                <c:pt idx="97376">
                  <c:v>4840</c:v>
                </c:pt>
                <c:pt idx="97377">
                  <c:v>880</c:v>
                </c:pt>
                <c:pt idx="97378">
                  <c:v>27770</c:v>
                </c:pt>
                <c:pt idx="97379">
                  <c:v>0</c:v>
                </c:pt>
                <c:pt idx="97380">
                  <c:v>140</c:v>
                </c:pt>
                <c:pt idx="97381">
                  <c:v>190</c:v>
                </c:pt>
                <c:pt idx="97382">
                  <c:v>0</c:v>
                </c:pt>
                <c:pt idx="97383">
                  <c:v>780</c:v>
                </c:pt>
                <c:pt idx="97384">
                  <c:v>44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670</c:v>
                </c:pt>
                <c:pt idx="97392">
                  <c:v>0</c:v>
                </c:pt>
                <c:pt idx="97393">
                  <c:v>10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75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60</c:v>
                </c:pt>
                <c:pt idx="97402">
                  <c:v>24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120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140</c:v>
                </c:pt>
                <c:pt idx="97412">
                  <c:v>0</c:v>
                </c:pt>
                <c:pt idx="97413">
                  <c:v>0</c:v>
                </c:pt>
                <c:pt idx="97414">
                  <c:v>1860</c:v>
                </c:pt>
                <c:pt idx="97415">
                  <c:v>990</c:v>
                </c:pt>
                <c:pt idx="97416">
                  <c:v>430</c:v>
                </c:pt>
                <c:pt idx="97417">
                  <c:v>680</c:v>
                </c:pt>
                <c:pt idx="97418">
                  <c:v>0</c:v>
                </c:pt>
                <c:pt idx="97419">
                  <c:v>0</c:v>
                </c:pt>
                <c:pt idx="97420">
                  <c:v>300</c:v>
                </c:pt>
                <c:pt idx="97421">
                  <c:v>920</c:v>
                </c:pt>
                <c:pt idx="97422">
                  <c:v>1000</c:v>
                </c:pt>
                <c:pt idx="97423">
                  <c:v>90</c:v>
                </c:pt>
                <c:pt idx="97424">
                  <c:v>0</c:v>
                </c:pt>
                <c:pt idx="97425">
                  <c:v>0</c:v>
                </c:pt>
                <c:pt idx="97426">
                  <c:v>130</c:v>
                </c:pt>
                <c:pt idx="97427">
                  <c:v>0</c:v>
                </c:pt>
                <c:pt idx="97428">
                  <c:v>0</c:v>
                </c:pt>
                <c:pt idx="97429">
                  <c:v>50</c:v>
                </c:pt>
                <c:pt idx="97430">
                  <c:v>1250</c:v>
                </c:pt>
                <c:pt idx="97431">
                  <c:v>51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350</c:v>
                </c:pt>
                <c:pt idx="97436">
                  <c:v>350</c:v>
                </c:pt>
                <c:pt idx="97437">
                  <c:v>1440</c:v>
                </c:pt>
                <c:pt idx="97438">
                  <c:v>0</c:v>
                </c:pt>
                <c:pt idx="97439">
                  <c:v>40</c:v>
                </c:pt>
                <c:pt idx="97440">
                  <c:v>211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1600</c:v>
                </c:pt>
                <c:pt idx="97445">
                  <c:v>470</c:v>
                </c:pt>
                <c:pt idx="97446">
                  <c:v>0</c:v>
                </c:pt>
                <c:pt idx="97447">
                  <c:v>510</c:v>
                </c:pt>
                <c:pt idx="97448">
                  <c:v>0</c:v>
                </c:pt>
                <c:pt idx="97449">
                  <c:v>510</c:v>
                </c:pt>
                <c:pt idx="97450">
                  <c:v>235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2140</c:v>
                </c:pt>
                <c:pt idx="97455">
                  <c:v>0</c:v>
                </c:pt>
                <c:pt idx="97456">
                  <c:v>460</c:v>
                </c:pt>
                <c:pt idx="97457">
                  <c:v>0</c:v>
                </c:pt>
                <c:pt idx="97458">
                  <c:v>60</c:v>
                </c:pt>
                <c:pt idx="97459">
                  <c:v>780</c:v>
                </c:pt>
                <c:pt idx="97460">
                  <c:v>6310</c:v>
                </c:pt>
                <c:pt idx="97461">
                  <c:v>590</c:v>
                </c:pt>
                <c:pt idx="97462">
                  <c:v>0</c:v>
                </c:pt>
                <c:pt idx="97463">
                  <c:v>0</c:v>
                </c:pt>
                <c:pt idx="97464">
                  <c:v>18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390</c:v>
                </c:pt>
                <c:pt idx="97469">
                  <c:v>3900</c:v>
                </c:pt>
                <c:pt idx="97470">
                  <c:v>0</c:v>
                </c:pt>
                <c:pt idx="97471">
                  <c:v>2090</c:v>
                </c:pt>
                <c:pt idx="97472">
                  <c:v>660</c:v>
                </c:pt>
                <c:pt idx="97473">
                  <c:v>0</c:v>
                </c:pt>
                <c:pt idx="97474">
                  <c:v>1450</c:v>
                </c:pt>
                <c:pt idx="97475">
                  <c:v>0</c:v>
                </c:pt>
                <c:pt idx="97476">
                  <c:v>0</c:v>
                </c:pt>
                <c:pt idx="97477">
                  <c:v>970</c:v>
                </c:pt>
                <c:pt idx="97478">
                  <c:v>160</c:v>
                </c:pt>
                <c:pt idx="97479">
                  <c:v>0</c:v>
                </c:pt>
                <c:pt idx="97480">
                  <c:v>2700</c:v>
                </c:pt>
                <c:pt idx="97481">
                  <c:v>0</c:v>
                </c:pt>
                <c:pt idx="97482">
                  <c:v>1580</c:v>
                </c:pt>
                <c:pt idx="97483">
                  <c:v>314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610</c:v>
                </c:pt>
                <c:pt idx="97490">
                  <c:v>410</c:v>
                </c:pt>
                <c:pt idx="97491">
                  <c:v>0</c:v>
                </c:pt>
                <c:pt idx="97492">
                  <c:v>0</c:v>
                </c:pt>
                <c:pt idx="97493">
                  <c:v>220</c:v>
                </c:pt>
                <c:pt idx="97494">
                  <c:v>0</c:v>
                </c:pt>
                <c:pt idx="97495">
                  <c:v>1330</c:v>
                </c:pt>
                <c:pt idx="97496">
                  <c:v>0</c:v>
                </c:pt>
                <c:pt idx="97497">
                  <c:v>0</c:v>
                </c:pt>
                <c:pt idx="97498">
                  <c:v>40</c:v>
                </c:pt>
                <c:pt idx="97499">
                  <c:v>30</c:v>
                </c:pt>
                <c:pt idx="97500">
                  <c:v>30</c:v>
                </c:pt>
                <c:pt idx="97501">
                  <c:v>250</c:v>
                </c:pt>
                <c:pt idx="97502">
                  <c:v>100</c:v>
                </c:pt>
                <c:pt idx="97503">
                  <c:v>30</c:v>
                </c:pt>
                <c:pt idx="97504">
                  <c:v>770</c:v>
                </c:pt>
                <c:pt idx="97505">
                  <c:v>0</c:v>
                </c:pt>
                <c:pt idx="97506">
                  <c:v>0</c:v>
                </c:pt>
                <c:pt idx="97507">
                  <c:v>4640</c:v>
                </c:pt>
                <c:pt idx="97508">
                  <c:v>0</c:v>
                </c:pt>
                <c:pt idx="97509">
                  <c:v>1100</c:v>
                </c:pt>
                <c:pt idx="97510">
                  <c:v>0</c:v>
                </c:pt>
                <c:pt idx="97511">
                  <c:v>910</c:v>
                </c:pt>
                <c:pt idx="97512">
                  <c:v>0</c:v>
                </c:pt>
                <c:pt idx="97513">
                  <c:v>0</c:v>
                </c:pt>
                <c:pt idx="97514">
                  <c:v>480</c:v>
                </c:pt>
                <c:pt idx="97515">
                  <c:v>2270</c:v>
                </c:pt>
                <c:pt idx="97516">
                  <c:v>0</c:v>
                </c:pt>
                <c:pt idx="97517">
                  <c:v>90</c:v>
                </c:pt>
                <c:pt idx="97518">
                  <c:v>0</c:v>
                </c:pt>
                <c:pt idx="97519">
                  <c:v>1530</c:v>
                </c:pt>
                <c:pt idx="97520">
                  <c:v>90</c:v>
                </c:pt>
                <c:pt idx="97521">
                  <c:v>0</c:v>
                </c:pt>
                <c:pt idx="97522">
                  <c:v>0</c:v>
                </c:pt>
                <c:pt idx="97523">
                  <c:v>1750</c:v>
                </c:pt>
                <c:pt idx="97524">
                  <c:v>5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3510</c:v>
                </c:pt>
                <c:pt idx="97529">
                  <c:v>0</c:v>
                </c:pt>
                <c:pt idx="97530">
                  <c:v>1390</c:v>
                </c:pt>
                <c:pt idx="97531">
                  <c:v>230</c:v>
                </c:pt>
                <c:pt idx="97532">
                  <c:v>600</c:v>
                </c:pt>
                <c:pt idx="97533">
                  <c:v>120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1600</c:v>
                </c:pt>
                <c:pt idx="97539">
                  <c:v>600</c:v>
                </c:pt>
                <c:pt idx="97540">
                  <c:v>240</c:v>
                </c:pt>
                <c:pt idx="97541">
                  <c:v>0</c:v>
                </c:pt>
                <c:pt idx="97542">
                  <c:v>1990</c:v>
                </c:pt>
                <c:pt idx="97543">
                  <c:v>320</c:v>
                </c:pt>
                <c:pt idx="97544">
                  <c:v>0</c:v>
                </c:pt>
                <c:pt idx="97545">
                  <c:v>260</c:v>
                </c:pt>
                <c:pt idx="97546">
                  <c:v>240</c:v>
                </c:pt>
                <c:pt idx="97547">
                  <c:v>500</c:v>
                </c:pt>
                <c:pt idx="97548">
                  <c:v>280</c:v>
                </c:pt>
                <c:pt idx="97549">
                  <c:v>600</c:v>
                </c:pt>
                <c:pt idx="97550">
                  <c:v>200</c:v>
                </c:pt>
                <c:pt idx="97551">
                  <c:v>0</c:v>
                </c:pt>
                <c:pt idx="97552">
                  <c:v>470</c:v>
                </c:pt>
                <c:pt idx="97553">
                  <c:v>660</c:v>
                </c:pt>
                <c:pt idx="97554">
                  <c:v>10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410</c:v>
                </c:pt>
                <c:pt idx="97563">
                  <c:v>0</c:v>
                </c:pt>
                <c:pt idx="97564">
                  <c:v>0</c:v>
                </c:pt>
                <c:pt idx="97565">
                  <c:v>140</c:v>
                </c:pt>
                <c:pt idx="97566">
                  <c:v>880</c:v>
                </c:pt>
                <c:pt idx="97567">
                  <c:v>22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28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150</c:v>
                </c:pt>
                <c:pt idx="97577">
                  <c:v>3400</c:v>
                </c:pt>
                <c:pt idx="97578">
                  <c:v>1220</c:v>
                </c:pt>
                <c:pt idx="97579">
                  <c:v>0</c:v>
                </c:pt>
                <c:pt idx="97580">
                  <c:v>1400</c:v>
                </c:pt>
                <c:pt idx="97581">
                  <c:v>0</c:v>
                </c:pt>
                <c:pt idx="97582">
                  <c:v>0</c:v>
                </c:pt>
                <c:pt idx="97583">
                  <c:v>1000</c:v>
                </c:pt>
                <c:pt idx="97584">
                  <c:v>120</c:v>
                </c:pt>
                <c:pt idx="97585">
                  <c:v>1280</c:v>
                </c:pt>
                <c:pt idx="97586">
                  <c:v>120</c:v>
                </c:pt>
                <c:pt idx="97587">
                  <c:v>0</c:v>
                </c:pt>
                <c:pt idx="97588">
                  <c:v>4130</c:v>
                </c:pt>
                <c:pt idx="97589">
                  <c:v>0</c:v>
                </c:pt>
                <c:pt idx="97590">
                  <c:v>9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10</c:v>
                </c:pt>
                <c:pt idx="97595">
                  <c:v>0</c:v>
                </c:pt>
                <c:pt idx="97596">
                  <c:v>0</c:v>
                </c:pt>
                <c:pt idx="97597">
                  <c:v>1300</c:v>
                </c:pt>
                <c:pt idx="97598">
                  <c:v>0</c:v>
                </c:pt>
                <c:pt idx="97599">
                  <c:v>440</c:v>
                </c:pt>
                <c:pt idx="97600">
                  <c:v>0</c:v>
                </c:pt>
                <c:pt idx="97601">
                  <c:v>90</c:v>
                </c:pt>
                <c:pt idx="97602">
                  <c:v>1680</c:v>
                </c:pt>
                <c:pt idx="97603">
                  <c:v>0</c:v>
                </c:pt>
                <c:pt idx="97604">
                  <c:v>0</c:v>
                </c:pt>
                <c:pt idx="97605">
                  <c:v>280</c:v>
                </c:pt>
                <c:pt idx="97606">
                  <c:v>230</c:v>
                </c:pt>
                <c:pt idx="97607">
                  <c:v>0</c:v>
                </c:pt>
                <c:pt idx="97608">
                  <c:v>90</c:v>
                </c:pt>
                <c:pt idx="97609">
                  <c:v>0</c:v>
                </c:pt>
                <c:pt idx="97610">
                  <c:v>490</c:v>
                </c:pt>
                <c:pt idx="97611">
                  <c:v>0</c:v>
                </c:pt>
                <c:pt idx="97612">
                  <c:v>0</c:v>
                </c:pt>
                <c:pt idx="97613">
                  <c:v>240</c:v>
                </c:pt>
                <c:pt idx="97614">
                  <c:v>0</c:v>
                </c:pt>
                <c:pt idx="97615">
                  <c:v>16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120</c:v>
                </c:pt>
                <c:pt idx="97620">
                  <c:v>19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1150</c:v>
                </c:pt>
                <c:pt idx="97625">
                  <c:v>0</c:v>
                </c:pt>
                <c:pt idx="97626">
                  <c:v>0</c:v>
                </c:pt>
                <c:pt idx="97627">
                  <c:v>6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2720</c:v>
                </c:pt>
                <c:pt idx="97632">
                  <c:v>0</c:v>
                </c:pt>
                <c:pt idx="97633">
                  <c:v>2100</c:v>
                </c:pt>
                <c:pt idx="97634">
                  <c:v>47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152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4470</c:v>
                </c:pt>
                <c:pt idx="97643">
                  <c:v>410</c:v>
                </c:pt>
                <c:pt idx="97644">
                  <c:v>0</c:v>
                </c:pt>
                <c:pt idx="97645">
                  <c:v>0</c:v>
                </c:pt>
                <c:pt idx="97646">
                  <c:v>1380</c:v>
                </c:pt>
                <c:pt idx="97647">
                  <c:v>0</c:v>
                </c:pt>
                <c:pt idx="97648">
                  <c:v>0</c:v>
                </c:pt>
                <c:pt idx="97649">
                  <c:v>1870</c:v>
                </c:pt>
                <c:pt idx="97650">
                  <c:v>0</c:v>
                </c:pt>
                <c:pt idx="97651">
                  <c:v>3210</c:v>
                </c:pt>
                <c:pt idx="97652">
                  <c:v>3490</c:v>
                </c:pt>
                <c:pt idx="97653">
                  <c:v>0</c:v>
                </c:pt>
                <c:pt idx="97654">
                  <c:v>0</c:v>
                </c:pt>
                <c:pt idx="97655">
                  <c:v>1040</c:v>
                </c:pt>
                <c:pt idx="97656">
                  <c:v>0</c:v>
                </c:pt>
                <c:pt idx="97657">
                  <c:v>1450</c:v>
                </c:pt>
                <c:pt idx="97658">
                  <c:v>1030</c:v>
                </c:pt>
                <c:pt idx="97659">
                  <c:v>920</c:v>
                </c:pt>
                <c:pt idx="97660">
                  <c:v>0</c:v>
                </c:pt>
                <c:pt idx="97661">
                  <c:v>800</c:v>
                </c:pt>
                <c:pt idx="97662">
                  <c:v>0</c:v>
                </c:pt>
                <c:pt idx="97663">
                  <c:v>35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29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10</c:v>
                </c:pt>
                <c:pt idx="97673">
                  <c:v>790</c:v>
                </c:pt>
                <c:pt idx="97674">
                  <c:v>2120</c:v>
                </c:pt>
                <c:pt idx="97675">
                  <c:v>380</c:v>
                </c:pt>
                <c:pt idx="97676">
                  <c:v>1960</c:v>
                </c:pt>
                <c:pt idx="97677">
                  <c:v>1140</c:v>
                </c:pt>
                <c:pt idx="97678">
                  <c:v>0</c:v>
                </c:pt>
                <c:pt idx="97679">
                  <c:v>0</c:v>
                </c:pt>
                <c:pt idx="97680">
                  <c:v>2640</c:v>
                </c:pt>
                <c:pt idx="97681">
                  <c:v>0</c:v>
                </c:pt>
                <c:pt idx="97682">
                  <c:v>1119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50</c:v>
                </c:pt>
                <c:pt idx="97689">
                  <c:v>40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90</c:v>
                </c:pt>
                <c:pt idx="97695">
                  <c:v>1800</c:v>
                </c:pt>
                <c:pt idx="97696">
                  <c:v>15860</c:v>
                </c:pt>
                <c:pt idx="97697">
                  <c:v>1560</c:v>
                </c:pt>
                <c:pt idx="97698">
                  <c:v>8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460</c:v>
                </c:pt>
                <c:pt idx="97704">
                  <c:v>0</c:v>
                </c:pt>
                <c:pt idx="97705">
                  <c:v>0</c:v>
                </c:pt>
                <c:pt idx="97706">
                  <c:v>30</c:v>
                </c:pt>
                <c:pt idx="97707">
                  <c:v>100</c:v>
                </c:pt>
                <c:pt idx="97708">
                  <c:v>700</c:v>
                </c:pt>
                <c:pt idx="97709">
                  <c:v>190</c:v>
                </c:pt>
                <c:pt idx="97710">
                  <c:v>100</c:v>
                </c:pt>
                <c:pt idx="97711">
                  <c:v>0</c:v>
                </c:pt>
                <c:pt idx="97712">
                  <c:v>1600</c:v>
                </c:pt>
                <c:pt idx="97713">
                  <c:v>0</c:v>
                </c:pt>
                <c:pt idx="97714">
                  <c:v>1520</c:v>
                </c:pt>
                <c:pt idx="97715">
                  <c:v>940</c:v>
                </c:pt>
                <c:pt idx="97716">
                  <c:v>0</c:v>
                </c:pt>
                <c:pt idx="97717">
                  <c:v>80</c:v>
                </c:pt>
                <c:pt idx="97718">
                  <c:v>0</c:v>
                </c:pt>
                <c:pt idx="97719">
                  <c:v>520</c:v>
                </c:pt>
                <c:pt idx="97720">
                  <c:v>0</c:v>
                </c:pt>
                <c:pt idx="97721">
                  <c:v>0</c:v>
                </c:pt>
                <c:pt idx="97722">
                  <c:v>70</c:v>
                </c:pt>
                <c:pt idx="97723">
                  <c:v>30</c:v>
                </c:pt>
                <c:pt idx="97724">
                  <c:v>510</c:v>
                </c:pt>
                <c:pt idx="97725">
                  <c:v>0</c:v>
                </c:pt>
                <c:pt idx="97726">
                  <c:v>880</c:v>
                </c:pt>
                <c:pt idx="97727">
                  <c:v>790</c:v>
                </c:pt>
                <c:pt idx="97728">
                  <c:v>0</c:v>
                </c:pt>
                <c:pt idx="97729">
                  <c:v>3350</c:v>
                </c:pt>
                <c:pt idx="97730">
                  <c:v>260</c:v>
                </c:pt>
                <c:pt idx="97731">
                  <c:v>0</c:v>
                </c:pt>
                <c:pt idx="97732">
                  <c:v>0</c:v>
                </c:pt>
                <c:pt idx="97733">
                  <c:v>1100</c:v>
                </c:pt>
                <c:pt idx="97734">
                  <c:v>0</c:v>
                </c:pt>
                <c:pt idx="97735">
                  <c:v>1120</c:v>
                </c:pt>
                <c:pt idx="97736">
                  <c:v>100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710</c:v>
                </c:pt>
                <c:pt idx="97741">
                  <c:v>2950</c:v>
                </c:pt>
                <c:pt idx="97742">
                  <c:v>0</c:v>
                </c:pt>
                <c:pt idx="97743">
                  <c:v>0</c:v>
                </c:pt>
                <c:pt idx="97744">
                  <c:v>1400</c:v>
                </c:pt>
                <c:pt idx="97745">
                  <c:v>3170</c:v>
                </c:pt>
                <c:pt idx="97746">
                  <c:v>1300</c:v>
                </c:pt>
                <c:pt idx="97747">
                  <c:v>0</c:v>
                </c:pt>
                <c:pt idx="97748">
                  <c:v>420</c:v>
                </c:pt>
                <c:pt idx="97749">
                  <c:v>0</c:v>
                </c:pt>
                <c:pt idx="97750">
                  <c:v>0</c:v>
                </c:pt>
                <c:pt idx="97751">
                  <c:v>130</c:v>
                </c:pt>
                <c:pt idx="97752">
                  <c:v>220</c:v>
                </c:pt>
                <c:pt idx="97753">
                  <c:v>0</c:v>
                </c:pt>
                <c:pt idx="97754">
                  <c:v>0</c:v>
                </c:pt>
                <c:pt idx="97755">
                  <c:v>150</c:v>
                </c:pt>
                <c:pt idx="97756">
                  <c:v>123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100</c:v>
                </c:pt>
                <c:pt idx="97761">
                  <c:v>0</c:v>
                </c:pt>
                <c:pt idx="97762">
                  <c:v>0</c:v>
                </c:pt>
                <c:pt idx="97763">
                  <c:v>1160</c:v>
                </c:pt>
                <c:pt idx="97764">
                  <c:v>10020</c:v>
                </c:pt>
                <c:pt idx="97765">
                  <c:v>180</c:v>
                </c:pt>
                <c:pt idx="97766">
                  <c:v>130</c:v>
                </c:pt>
                <c:pt idx="97767">
                  <c:v>0</c:v>
                </c:pt>
                <c:pt idx="97768">
                  <c:v>0</c:v>
                </c:pt>
                <c:pt idx="97769">
                  <c:v>100</c:v>
                </c:pt>
                <c:pt idx="97770">
                  <c:v>2840</c:v>
                </c:pt>
                <c:pt idx="97771">
                  <c:v>140</c:v>
                </c:pt>
                <c:pt idx="97772">
                  <c:v>2240</c:v>
                </c:pt>
                <c:pt idx="97773">
                  <c:v>0</c:v>
                </c:pt>
                <c:pt idx="97774">
                  <c:v>0</c:v>
                </c:pt>
                <c:pt idx="97775">
                  <c:v>3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240</c:v>
                </c:pt>
                <c:pt idx="97780">
                  <c:v>50</c:v>
                </c:pt>
                <c:pt idx="97781">
                  <c:v>0</c:v>
                </c:pt>
                <c:pt idx="97782">
                  <c:v>700</c:v>
                </c:pt>
                <c:pt idx="97783">
                  <c:v>590</c:v>
                </c:pt>
                <c:pt idx="97784">
                  <c:v>540</c:v>
                </c:pt>
                <c:pt idx="97785">
                  <c:v>2180</c:v>
                </c:pt>
                <c:pt idx="97786">
                  <c:v>0</c:v>
                </c:pt>
                <c:pt idx="97787">
                  <c:v>1180</c:v>
                </c:pt>
                <c:pt idx="97788">
                  <c:v>2300</c:v>
                </c:pt>
                <c:pt idx="97789">
                  <c:v>0</c:v>
                </c:pt>
                <c:pt idx="97790">
                  <c:v>380</c:v>
                </c:pt>
                <c:pt idx="97791">
                  <c:v>0</c:v>
                </c:pt>
                <c:pt idx="97792">
                  <c:v>1100</c:v>
                </c:pt>
                <c:pt idx="97793">
                  <c:v>0</c:v>
                </c:pt>
                <c:pt idx="97794">
                  <c:v>380</c:v>
                </c:pt>
                <c:pt idx="97795">
                  <c:v>410</c:v>
                </c:pt>
                <c:pt idx="97796">
                  <c:v>0</c:v>
                </c:pt>
                <c:pt idx="97797">
                  <c:v>1450</c:v>
                </c:pt>
                <c:pt idx="97798">
                  <c:v>1920</c:v>
                </c:pt>
                <c:pt idx="97799">
                  <c:v>320</c:v>
                </c:pt>
                <c:pt idx="97800">
                  <c:v>6430</c:v>
                </c:pt>
                <c:pt idx="97801">
                  <c:v>2500</c:v>
                </c:pt>
                <c:pt idx="97802">
                  <c:v>0</c:v>
                </c:pt>
                <c:pt idx="97803">
                  <c:v>780</c:v>
                </c:pt>
                <c:pt idx="97804">
                  <c:v>0</c:v>
                </c:pt>
                <c:pt idx="97805">
                  <c:v>0</c:v>
                </c:pt>
                <c:pt idx="97806">
                  <c:v>710</c:v>
                </c:pt>
                <c:pt idx="97807">
                  <c:v>710</c:v>
                </c:pt>
                <c:pt idx="97808">
                  <c:v>1030</c:v>
                </c:pt>
                <c:pt idx="97809">
                  <c:v>0</c:v>
                </c:pt>
                <c:pt idx="97810">
                  <c:v>520</c:v>
                </c:pt>
                <c:pt idx="97811">
                  <c:v>0</c:v>
                </c:pt>
                <c:pt idx="97812">
                  <c:v>0</c:v>
                </c:pt>
                <c:pt idx="97813">
                  <c:v>200</c:v>
                </c:pt>
                <c:pt idx="97814">
                  <c:v>0</c:v>
                </c:pt>
                <c:pt idx="97815">
                  <c:v>0</c:v>
                </c:pt>
                <c:pt idx="97816">
                  <c:v>27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4700</c:v>
                </c:pt>
                <c:pt idx="97823">
                  <c:v>0</c:v>
                </c:pt>
                <c:pt idx="97824">
                  <c:v>55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11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130</c:v>
                </c:pt>
                <c:pt idx="97834">
                  <c:v>7620</c:v>
                </c:pt>
                <c:pt idx="97835">
                  <c:v>540</c:v>
                </c:pt>
                <c:pt idx="97836">
                  <c:v>0</c:v>
                </c:pt>
                <c:pt idx="97837">
                  <c:v>640</c:v>
                </c:pt>
                <c:pt idx="97838">
                  <c:v>1780</c:v>
                </c:pt>
                <c:pt idx="97839">
                  <c:v>80</c:v>
                </c:pt>
                <c:pt idx="97840">
                  <c:v>0</c:v>
                </c:pt>
                <c:pt idx="97841">
                  <c:v>810</c:v>
                </c:pt>
                <c:pt idx="97842">
                  <c:v>142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100</c:v>
                </c:pt>
                <c:pt idx="97848">
                  <c:v>3060</c:v>
                </c:pt>
                <c:pt idx="97849">
                  <c:v>370</c:v>
                </c:pt>
                <c:pt idx="97850">
                  <c:v>0</c:v>
                </c:pt>
                <c:pt idx="97851">
                  <c:v>0</c:v>
                </c:pt>
                <c:pt idx="97852">
                  <c:v>60</c:v>
                </c:pt>
                <c:pt idx="97853">
                  <c:v>1920</c:v>
                </c:pt>
                <c:pt idx="97854">
                  <c:v>400</c:v>
                </c:pt>
                <c:pt idx="97855">
                  <c:v>700</c:v>
                </c:pt>
                <c:pt idx="97856">
                  <c:v>19990</c:v>
                </c:pt>
                <c:pt idx="97857">
                  <c:v>0</c:v>
                </c:pt>
                <c:pt idx="97858">
                  <c:v>0</c:v>
                </c:pt>
                <c:pt idx="97859">
                  <c:v>270</c:v>
                </c:pt>
                <c:pt idx="97860">
                  <c:v>156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560</c:v>
                </c:pt>
                <c:pt idx="97866">
                  <c:v>140</c:v>
                </c:pt>
                <c:pt idx="97867">
                  <c:v>5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10</c:v>
                </c:pt>
                <c:pt idx="97872">
                  <c:v>650</c:v>
                </c:pt>
                <c:pt idx="97873">
                  <c:v>0</c:v>
                </c:pt>
                <c:pt idx="97874">
                  <c:v>90</c:v>
                </c:pt>
                <c:pt idx="97875">
                  <c:v>41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240</c:v>
                </c:pt>
                <c:pt idx="97885">
                  <c:v>0</c:v>
                </c:pt>
                <c:pt idx="97886">
                  <c:v>490</c:v>
                </c:pt>
                <c:pt idx="97887">
                  <c:v>420</c:v>
                </c:pt>
                <c:pt idx="97888">
                  <c:v>1260</c:v>
                </c:pt>
                <c:pt idx="97889">
                  <c:v>0</c:v>
                </c:pt>
                <c:pt idx="97890">
                  <c:v>0</c:v>
                </c:pt>
                <c:pt idx="97891">
                  <c:v>10470</c:v>
                </c:pt>
                <c:pt idx="97892">
                  <c:v>770</c:v>
                </c:pt>
                <c:pt idx="97893">
                  <c:v>0</c:v>
                </c:pt>
                <c:pt idx="97894">
                  <c:v>200</c:v>
                </c:pt>
                <c:pt idx="97895">
                  <c:v>0</c:v>
                </c:pt>
                <c:pt idx="97896">
                  <c:v>0</c:v>
                </c:pt>
                <c:pt idx="97897">
                  <c:v>660</c:v>
                </c:pt>
                <c:pt idx="97898">
                  <c:v>90</c:v>
                </c:pt>
                <c:pt idx="97899">
                  <c:v>560</c:v>
                </c:pt>
                <c:pt idx="97900">
                  <c:v>0</c:v>
                </c:pt>
                <c:pt idx="97901">
                  <c:v>0</c:v>
                </c:pt>
                <c:pt idx="97902">
                  <c:v>1090</c:v>
                </c:pt>
                <c:pt idx="97903">
                  <c:v>0</c:v>
                </c:pt>
                <c:pt idx="97904">
                  <c:v>0</c:v>
                </c:pt>
                <c:pt idx="97905">
                  <c:v>6740</c:v>
                </c:pt>
                <c:pt idx="97906">
                  <c:v>80</c:v>
                </c:pt>
                <c:pt idx="97907">
                  <c:v>70</c:v>
                </c:pt>
                <c:pt idx="97908">
                  <c:v>220</c:v>
                </c:pt>
                <c:pt idx="97909">
                  <c:v>0</c:v>
                </c:pt>
                <c:pt idx="97910">
                  <c:v>0</c:v>
                </c:pt>
                <c:pt idx="97911">
                  <c:v>270</c:v>
                </c:pt>
                <c:pt idx="97912">
                  <c:v>0</c:v>
                </c:pt>
                <c:pt idx="97913">
                  <c:v>110</c:v>
                </c:pt>
                <c:pt idx="97914">
                  <c:v>2010</c:v>
                </c:pt>
                <c:pt idx="97915">
                  <c:v>0</c:v>
                </c:pt>
                <c:pt idx="97916">
                  <c:v>1380</c:v>
                </c:pt>
                <c:pt idx="97917">
                  <c:v>1600</c:v>
                </c:pt>
                <c:pt idx="97918">
                  <c:v>130</c:v>
                </c:pt>
                <c:pt idx="97919">
                  <c:v>0</c:v>
                </c:pt>
                <c:pt idx="97920">
                  <c:v>360</c:v>
                </c:pt>
                <c:pt idx="97921">
                  <c:v>1320</c:v>
                </c:pt>
                <c:pt idx="97922">
                  <c:v>900</c:v>
                </c:pt>
                <c:pt idx="97923">
                  <c:v>0</c:v>
                </c:pt>
                <c:pt idx="97924">
                  <c:v>1100</c:v>
                </c:pt>
                <c:pt idx="97925">
                  <c:v>2860</c:v>
                </c:pt>
                <c:pt idx="97926">
                  <c:v>0</c:v>
                </c:pt>
                <c:pt idx="97927">
                  <c:v>0</c:v>
                </c:pt>
                <c:pt idx="97928">
                  <c:v>300</c:v>
                </c:pt>
                <c:pt idx="97929">
                  <c:v>110</c:v>
                </c:pt>
                <c:pt idx="97930">
                  <c:v>1080</c:v>
                </c:pt>
                <c:pt idx="97931">
                  <c:v>1490</c:v>
                </c:pt>
                <c:pt idx="97932">
                  <c:v>0</c:v>
                </c:pt>
                <c:pt idx="97933">
                  <c:v>3970</c:v>
                </c:pt>
                <c:pt idx="97934">
                  <c:v>560</c:v>
                </c:pt>
                <c:pt idx="97935">
                  <c:v>40</c:v>
                </c:pt>
                <c:pt idx="97936">
                  <c:v>281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1700</c:v>
                </c:pt>
                <c:pt idx="97941">
                  <c:v>388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280</c:v>
                </c:pt>
                <c:pt idx="97948">
                  <c:v>0</c:v>
                </c:pt>
                <c:pt idx="97949">
                  <c:v>70</c:v>
                </c:pt>
                <c:pt idx="97950">
                  <c:v>440</c:v>
                </c:pt>
                <c:pt idx="97951">
                  <c:v>2240</c:v>
                </c:pt>
                <c:pt idx="97952">
                  <c:v>2640</c:v>
                </c:pt>
                <c:pt idx="97953">
                  <c:v>112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3210</c:v>
                </c:pt>
                <c:pt idx="97958">
                  <c:v>56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700</c:v>
                </c:pt>
                <c:pt idx="97963">
                  <c:v>0</c:v>
                </c:pt>
                <c:pt idx="97964">
                  <c:v>190</c:v>
                </c:pt>
                <c:pt idx="97965">
                  <c:v>0</c:v>
                </c:pt>
                <c:pt idx="97966">
                  <c:v>900</c:v>
                </c:pt>
                <c:pt idx="97967">
                  <c:v>0</c:v>
                </c:pt>
                <c:pt idx="97968">
                  <c:v>260</c:v>
                </c:pt>
                <c:pt idx="97969">
                  <c:v>1320</c:v>
                </c:pt>
                <c:pt idx="97970">
                  <c:v>0</c:v>
                </c:pt>
                <c:pt idx="97971">
                  <c:v>0</c:v>
                </c:pt>
                <c:pt idx="97972">
                  <c:v>980</c:v>
                </c:pt>
                <c:pt idx="97973">
                  <c:v>680</c:v>
                </c:pt>
                <c:pt idx="97974">
                  <c:v>2740</c:v>
                </c:pt>
                <c:pt idx="97975">
                  <c:v>0</c:v>
                </c:pt>
                <c:pt idx="97976">
                  <c:v>510</c:v>
                </c:pt>
                <c:pt idx="97977">
                  <c:v>0</c:v>
                </c:pt>
                <c:pt idx="97978">
                  <c:v>0</c:v>
                </c:pt>
                <c:pt idx="97979">
                  <c:v>144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510</c:v>
                </c:pt>
                <c:pt idx="97985">
                  <c:v>0</c:v>
                </c:pt>
                <c:pt idx="97986">
                  <c:v>24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630</c:v>
                </c:pt>
                <c:pt idx="97991">
                  <c:v>10</c:v>
                </c:pt>
                <c:pt idx="97992">
                  <c:v>3200</c:v>
                </c:pt>
                <c:pt idx="97993">
                  <c:v>0</c:v>
                </c:pt>
                <c:pt idx="97994">
                  <c:v>2490</c:v>
                </c:pt>
                <c:pt idx="97995">
                  <c:v>4120</c:v>
                </c:pt>
                <c:pt idx="97996">
                  <c:v>0</c:v>
                </c:pt>
                <c:pt idx="97997">
                  <c:v>0</c:v>
                </c:pt>
                <c:pt idx="97998">
                  <c:v>7780</c:v>
                </c:pt>
                <c:pt idx="97999">
                  <c:v>0</c:v>
                </c:pt>
                <c:pt idx="98000">
                  <c:v>770</c:v>
                </c:pt>
                <c:pt idx="98001">
                  <c:v>20</c:v>
                </c:pt>
                <c:pt idx="98002">
                  <c:v>0</c:v>
                </c:pt>
                <c:pt idx="98003">
                  <c:v>870</c:v>
                </c:pt>
                <c:pt idx="98004">
                  <c:v>37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6600</c:v>
                </c:pt>
                <c:pt idx="98013">
                  <c:v>400</c:v>
                </c:pt>
                <c:pt idx="98014">
                  <c:v>1680</c:v>
                </c:pt>
                <c:pt idx="98015">
                  <c:v>0</c:v>
                </c:pt>
                <c:pt idx="98016">
                  <c:v>20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960</c:v>
                </c:pt>
                <c:pt idx="98022">
                  <c:v>240</c:v>
                </c:pt>
                <c:pt idx="98023">
                  <c:v>0</c:v>
                </c:pt>
                <c:pt idx="98024">
                  <c:v>730</c:v>
                </c:pt>
                <c:pt idx="98025">
                  <c:v>220</c:v>
                </c:pt>
                <c:pt idx="98026">
                  <c:v>460</c:v>
                </c:pt>
                <c:pt idx="98027">
                  <c:v>2730</c:v>
                </c:pt>
                <c:pt idx="98028">
                  <c:v>0</c:v>
                </c:pt>
                <c:pt idx="98029">
                  <c:v>60</c:v>
                </c:pt>
                <c:pt idx="98030">
                  <c:v>520</c:v>
                </c:pt>
                <c:pt idx="98031">
                  <c:v>1510</c:v>
                </c:pt>
                <c:pt idx="98032">
                  <c:v>1470</c:v>
                </c:pt>
                <c:pt idx="98033">
                  <c:v>0</c:v>
                </c:pt>
                <c:pt idx="98034">
                  <c:v>200</c:v>
                </c:pt>
                <c:pt idx="98035">
                  <c:v>0</c:v>
                </c:pt>
                <c:pt idx="98036">
                  <c:v>1890</c:v>
                </c:pt>
                <c:pt idx="98037">
                  <c:v>100</c:v>
                </c:pt>
                <c:pt idx="98038">
                  <c:v>460</c:v>
                </c:pt>
                <c:pt idx="98039">
                  <c:v>0</c:v>
                </c:pt>
                <c:pt idx="98040">
                  <c:v>0</c:v>
                </c:pt>
                <c:pt idx="98041">
                  <c:v>2200</c:v>
                </c:pt>
                <c:pt idx="98042">
                  <c:v>0</c:v>
                </c:pt>
                <c:pt idx="98043">
                  <c:v>70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1560</c:v>
                </c:pt>
                <c:pt idx="98048">
                  <c:v>0</c:v>
                </c:pt>
                <c:pt idx="98049">
                  <c:v>80</c:v>
                </c:pt>
                <c:pt idx="98050">
                  <c:v>520</c:v>
                </c:pt>
                <c:pt idx="98051">
                  <c:v>850</c:v>
                </c:pt>
                <c:pt idx="98052">
                  <c:v>67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480</c:v>
                </c:pt>
                <c:pt idx="98057">
                  <c:v>3360</c:v>
                </c:pt>
                <c:pt idx="98058">
                  <c:v>0</c:v>
                </c:pt>
                <c:pt idx="98059">
                  <c:v>0</c:v>
                </c:pt>
                <c:pt idx="98060">
                  <c:v>300</c:v>
                </c:pt>
                <c:pt idx="98061">
                  <c:v>30</c:v>
                </c:pt>
                <c:pt idx="98062">
                  <c:v>2510</c:v>
                </c:pt>
                <c:pt idx="98063">
                  <c:v>0</c:v>
                </c:pt>
                <c:pt idx="98064">
                  <c:v>0</c:v>
                </c:pt>
                <c:pt idx="98065">
                  <c:v>210</c:v>
                </c:pt>
                <c:pt idx="98066">
                  <c:v>0</c:v>
                </c:pt>
                <c:pt idx="98067">
                  <c:v>1380</c:v>
                </c:pt>
                <c:pt idx="98068">
                  <c:v>0</c:v>
                </c:pt>
                <c:pt idx="98069">
                  <c:v>0</c:v>
                </c:pt>
                <c:pt idx="98070">
                  <c:v>160</c:v>
                </c:pt>
                <c:pt idx="98071">
                  <c:v>210</c:v>
                </c:pt>
                <c:pt idx="98072">
                  <c:v>0</c:v>
                </c:pt>
                <c:pt idx="98073">
                  <c:v>3270</c:v>
                </c:pt>
                <c:pt idx="98074">
                  <c:v>16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4730</c:v>
                </c:pt>
                <c:pt idx="98079">
                  <c:v>0</c:v>
                </c:pt>
                <c:pt idx="98080">
                  <c:v>0</c:v>
                </c:pt>
                <c:pt idx="98081">
                  <c:v>1010</c:v>
                </c:pt>
                <c:pt idx="98082">
                  <c:v>320</c:v>
                </c:pt>
                <c:pt idx="98083">
                  <c:v>0</c:v>
                </c:pt>
                <c:pt idx="98084">
                  <c:v>37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470</c:v>
                </c:pt>
                <c:pt idx="98092">
                  <c:v>143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3310</c:v>
                </c:pt>
                <c:pt idx="98100">
                  <c:v>1600</c:v>
                </c:pt>
                <c:pt idx="98101">
                  <c:v>320</c:v>
                </c:pt>
                <c:pt idx="98102">
                  <c:v>40</c:v>
                </c:pt>
                <c:pt idx="98103">
                  <c:v>1500</c:v>
                </c:pt>
                <c:pt idx="98104">
                  <c:v>0</c:v>
                </c:pt>
                <c:pt idx="98105">
                  <c:v>2520</c:v>
                </c:pt>
                <c:pt idx="98106">
                  <c:v>250</c:v>
                </c:pt>
                <c:pt idx="98107">
                  <c:v>0</c:v>
                </c:pt>
                <c:pt idx="98108">
                  <c:v>0</c:v>
                </c:pt>
                <c:pt idx="98109">
                  <c:v>250</c:v>
                </c:pt>
                <c:pt idx="98110">
                  <c:v>0</c:v>
                </c:pt>
                <c:pt idx="98111">
                  <c:v>0</c:v>
                </c:pt>
                <c:pt idx="98112">
                  <c:v>1240</c:v>
                </c:pt>
                <c:pt idx="98113">
                  <c:v>66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450</c:v>
                </c:pt>
                <c:pt idx="98118">
                  <c:v>220</c:v>
                </c:pt>
                <c:pt idx="98119">
                  <c:v>0</c:v>
                </c:pt>
                <c:pt idx="98120">
                  <c:v>600</c:v>
                </c:pt>
                <c:pt idx="98121">
                  <c:v>0</c:v>
                </c:pt>
                <c:pt idx="98122">
                  <c:v>0</c:v>
                </c:pt>
                <c:pt idx="98123">
                  <c:v>160</c:v>
                </c:pt>
                <c:pt idx="98124">
                  <c:v>84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1770</c:v>
                </c:pt>
                <c:pt idx="98129">
                  <c:v>70</c:v>
                </c:pt>
                <c:pt idx="98130">
                  <c:v>0</c:v>
                </c:pt>
                <c:pt idx="98131">
                  <c:v>0</c:v>
                </c:pt>
                <c:pt idx="98132">
                  <c:v>207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97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200</c:v>
                </c:pt>
                <c:pt idx="98143">
                  <c:v>1800</c:v>
                </c:pt>
                <c:pt idx="98144">
                  <c:v>860</c:v>
                </c:pt>
                <c:pt idx="98145">
                  <c:v>300</c:v>
                </c:pt>
                <c:pt idx="98146">
                  <c:v>0</c:v>
                </c:pt>
                <c:pt idx="98147">
                  <c:v>11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2940</c:v>
                </c:pt>
                <c:pt idx="98153">
                  <c:v>0</c:v>
                </c:pt>
                <c:pt idx="98154">
                  <c:v>24130</c:v>
                </c:pt>
                <c:pt idx="98155">
                  <c:v>690</c:v>
                </c:pt>
                <c:pt idx="98156">
                  <c:v>2240</c:v>
                </c:pt>
                <c:pt idx="98157">
                  <c:v>0</c:v>
                </c:pt>
                <c:pt idx="98158">
                  <c:v>20</c:v>
                </c:pt>
                <c:pt idx="98159">
                  <c:v>1370</c:v>
                </c:pt>
                <c:pt idx="98160">
                  <c:v>0</c:v>
                </c:pt>
                <c:pt idx="98161">
                  <c:v>510</c:v>
                </c:pt>
                <c:pt idx="98162">
                  <c:v>1130</c:v>
                </c:pt>
                <c:pt idx="98163">
                  <c:v>150</c:v>
                </c:pt>
                <c:pt idx="98164">
                  <c:v>11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380</c:v>
                </c:pt>
                <c:pt idx="98170">
                  <c:v>440</c:v>
                </c:pt>
                <c:pt idx="98171">
                  <c:v>220</c:v>
                </c:pt>
                <c:pt idx="98172">
                  <c:v>188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3160</c:v>
                </c:pt>
                <c:pt idx="98178">
                  <c:v>20</c:v>
                </c:pt>
                <c:pt idx="98179">
                  <c:v>410</c:v>
                </c:pt>
                <c:pt idx="98180">
                  <c:v>2700</c:v>
                </c:pt>
                <c:pt idx="98181">
                  <c:v>0</c:v>
                </c:pt>
                <c:pt idx="98182">
                  <c:v>980</c:v>
                </c:pt>
                <c:pt idx="98183">
                  <c:v>3320</c:v>
                </c:pt>
                <c:pt idx="98184">
                  <c:v>1350</c:v>
                </c:pt>
                <c:pt idx="98185">
                  <c:v>6000</c:v>
                </c:pt>
                <c:pt idx="98186">
                  <c:v>530</c:v>
                </c:pt>
                <c:pt idx="98187">
                  <c:v>790</c:v>
                </c:pt>
                <c:pt idx="98188">
                  <c:v>620</c:v>
                </c:pt>
                <c:pt idx="98189">
                  <c:v>0</c:v>
                </c:pt>
                <c:pt idx="98190">
                  <c:v>30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2340</c:v>
                </c:pt>
                <c:pt idx="98196">
                  <c:v>2230</c:v>
                </c:pt>
                <c:pt idx="98197">
                  <c:v>0</c:v>
                </c:pt>
                <c:pt idx="98198">
                  <c:v>2180</c:v>
                </c:pt>
                <c:pt idx="98199">
                  <c:v>0</c:v>
                </c:pt>
                <c:pt idx="98200">
                  <c:v>4470</c:v>
                </c:pt>
                <c:pt idx="98201">
                  <c:v>120</c:v>
                </c:pt>
                <c:pt idx="98202">
                  <c:v>72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1350</c:v>
                </c:pt>
                <c:pt idx="98208">
                  <c:v>0</c:v>
                </c:pt>
                <c:pt idx="98209">
                  <c:v>0</c:v>
                </c:pt>
                <c:pt idx="98210">
                  <c:v>3120</c:v>
                </c:pt>
                <c:pt idx="98211">
                  <c:v>0</c:v>
                </c:pt>
                <c:pt idx="98212">
                  <c:v>22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13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580</c:v>
                </c:pt>
                <c:pt idx="98222">
                  <c:v>60</c:v>
                </c:pt>
                <c:pt idx="98223">
                  <c:v>450</c:v>
                </c:pt>
                <c:pt idx="98224">
                  <c:v>0</c:v>
                </c:pt>
                <c:pt idx="98225">
                  <c:v>24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4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150</c:v>
                </c:pt>
                <c:pt idx="98234">
                  <c:v>800</c:v>
                </c:pt>
                <c:pt idx="98235">
                  <c:v>70</c:v>
                </c:pt>
                <c:pt idx="98236">
                  <c:v>0</c:v>
                </c:pt>
                <c:pt idx="98237">
                  <c:v>70</c:v>
                </c:pt>
                <c:pt idx="98238">
                  <c:v>0</c:v>
                </c:pt>
                <c:pt idx="98239">
                  <c:v>430</c:v>
                </c:pt>
                <c:pt idx="98240">
                  <c:v>5680</c:v>
                </c:pt>
                <c:pt idx="98241">
                  <c:v>0</c:v>
                </c:pt>
                <c:pt idx="98242">
                  <c:v>0</c:v>
                </c:pt>
                <c:pt idx="98243">
                  <c:v>70</c:v>
                </c:pt>
                <c:pt idx="98244">
                  <c:v>950</c:v>
                </c:pt>
                <c:pt idx="98245">
                  <c:v>386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470</c:v>
                </c:pt>
                <c:pt idx="98250">
                  <c:v>170</c:v>
                </c:pt>
                <c:pt idx="98251">
                  <c:v>650</c:v>
                </c:pt>
                <c:pt idx="98252">
                  <c:v>2050</c:v>
                </c:pt>
                <c:pt idx="98253">
                  <c:v>3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2800</c:v>
                </c:pt>
                <c:pt idx="98258">
                  <c:v>2520</c:v>
                </c:pt>
                <c:pt idx="98259">
                  <c:v>650</c:v>
                </c:pt>
                <c:pt idx="98260">
                  <c:v>1580</c:v>
                </c:pt>
                <c:pt idx="98261">
                  <c:v>230</c:v>
                </c:pt>
                <c:pt idx="98262">
                  <c:v>300</c:v>
                </c:pt>
                <c:pt idx="98263">
                  <c:v>900</c:v>
                </c:pt>
                <c:pt idx="98264">
                  <c:v>2130</c:v>
                </c:pt>
                <c:pt idx="98265">
                  <c:v>2170</c:v>
                </c:pt>
                <c:pt idx="98266">
                  <c:v>0</c:v>
                </c:pt>
                <c:pt idx="98267">
                  <c:v>0</c:v>
                </c:pt>
                <c:pt idx="98268">
                  <c:v>410</c:v>
                </c:pt>
                <c:pt idx="98269">
                  <c:v>0</c:v>
                </c:pt>
                <c:pt idx="98270">
                  <c:v>1310</c:v>
                </c:pt>
                <c:pt idx="98271">
                  <c:v>250</c:v>
                </c:pt>
                <c:pt idx="98272">
                  <c:v>780</c:v>
                </c:pt>
                <c:pt idx="98273">
                  <c:v>0</c:v>
                </c:pt>
                <c:pt idx="98274">
                  <c:v>202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770</c:v>
                </c:pt>
                <c:pt idx="98283">
                  <c:v>0</c:v>
                </c:pt>
                <c:pt idx="98284">
                  <c:v>10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560</c:v>
                </c:pt>
                <c:pt idx="98292">
                  <c:v>1300</c:v>
                </c:pt>
                <c:pt idx="98293">
                  <c:v>120</c:v>
                </c:pt>
                <c:pt idx="98294">
                  <c:v>0</c:v>
                </c:pt>
                <c:pt idx="98295">
                  <c:v>0</c:v>
                </c:pt>
                <c:pt idx="98296">
                  <c:v>100</c:v>
                </c:pt>
                <c:pt idx="98297">
                  <c:v>120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200</c:v>
                </c:pt>
                <c:pt idx="98305">
                  <c:v>600</c:v>
                </c:pt>
                <c:pt idx="98306">
                  <c:v>60</c:v>
                </c:pt>
                <c:pt idx="98307">
                  <c:v>900</c:v>
                </c:pt>
                <c:pt idx="98308">
                  <c:v>200</c:v>
                </c:pt>
                <c:pt idx="98309">
                  <c:v>117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3290</c:v>
                </c:pt>
                <c:pt idx="98314">
                  <c:v>0</c:v>
                </c:pt>
                <c:pt idx="98315">
                  <c:v>590</c:v>
                </c:pt>
                <c:pt idx="98316">
                  <c:v>8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850</c:v>
                </c:pt>
                <c:pt idx="98321">
                  <c:v>0</c:v>
                </c:pt>
                <c:pt idx="98322">
                  <c:v>0</c:v>
                </c:pt>
                <c:pt idx="98323">
                  <c:v>630</c:v>
                </c:pt>
                <c:pt idx="98324">
                  <c:v>0</c:v>
                </c:pt>
                <c:pt idx="98325">
                  <c:v>2820</c:v>
                </c:pt>
                <c:pt idx="98326">
                  <c:v>0</c:v>
                </c:pt>
                <c:pt idx="98327">
                  <c:v>1670</c:v>
                </c:pt>
                <c:pt idx="98328">
                  <c:v>210</c:v>
                </c:pt>
                <c:pt idx="98329">
                  <c:v>2750</c:v>
                </c:pt>
                <c:pt idx="98330">
                  <c:v>0</c:v>
                </c:pt>
                <c:pt idx="98331">
                  <c:v>0</c:v>
                </c:pt>
                <c:pt idx="98332">
                  <c:v>880</c:v>
                </c:pt>
                <c:pt idx="98333">
                  <c:v>0</c:v>
                </c:pt>
                <c:pt idx="98334">
                  <c:v>442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130</c:v>
                </c:pt>
                <c:pt idx="98345">
                  <c:v>0</c:v>
                </c:pt>
                <c:pt idx="98346">
                  <c:v>140</c:v>
                </c:pt>
                <c:pt idx="98347">
                  <c:v>10</c:v>
                </c:pt>
                <c:pt idx="98348">
                  <c:v>0</c:v>
                </c:pt>
                <c:pt idx="98349">
                  <c:v>70</c:v>
                </c:pt>
                <c:pt idx="98350">
                  <c:v>1410</c:v>
                </c:pt>
                <c:pt idx="98351">
                  <c:v>0</c:v>
                </c:pt>
                <c:pt idx="98352">
                  <c:v>3680</c:v>
                </c:pt>
                <c:pt idx="98353">
                  <c:v>0</c:v>
                </c:pt>
                <c:pt idx="98354">
                  <c:v>30</c:v>
                </c:pt>
                <c:pt idx="98355">
                  <c:v>0</c:v>
                </c:pt>
                <c:pt idx="98356">
                  <c:v>40</c:v>
                </c:pt>
                <c:pt idx="98357">
                  <c:v>180</c:v>
                </c:pt>
                <c:pt idx="98358">
                  <c:v>690</c:v>
                </c:pt>
                <c:pt idx="98359">
                  <c:v>700</c:v>
                </c:pt>
                <c:pt idx="98360">
                  <c:v>0</c:v>
                </c:pt>
                <c:pt idx="98361">
                  <c:v>0</c:v>
                </c:pt>
                <c:pt idx="98362">
                  <c:v>800</c:v>
                </c:pt>
                <c:pt idx="98363">
                  <c:v>4250</c:v>
                </c:pt>
                <c:pt idx="98364">
                  <c:v>1100</c:v>
                </c:pt>
                <c:pt idx="98365">
                  <c:v>1730</c:v>
                </c:pt>
                <c:pt idx="98366">
                  <c:v>0</c:v>
                </c:pt>
                <c:pt idx="98367">
                  <c:v>160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568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80</c:v>
                </c:pt>
                <c:pt idx="98384">
                  <c:v>1690</c:v>
                </c:pt>
                <c:pt idx="98385">
                  <c:v>500</c:v>
                </c:pt>
                <c:pt idx="98386">
                  <c:v>1510</c:v>
                </c:pt>
                <c:pt idx="98387">
                  <c:v>1500</c:v>
                </c:pt>
                <c:pt idx="98388">
                  <c:v>340</c:v>
                </c:pt>
                <c:pt idx="98389">
                  <c:v>1170</c:v>
                </c:pt>
                <c:pt idx="98390">
                  <c:v>0</c:v>
                </c:pt>
                <c:pt idx="98391">
                  <c:v>0</c:v>
                </c:pt>
                <c:pt idx="98392">
                  <c:v>153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1620</c:v>
                </c:pt>
                <c:pt idx="98398">
                  <c:v>181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30</c:v>
                </c:pt>
                <c:pt idx="98403">
                  <c:v>10</c:v>
                </c:pt>
                <c:pt idx="98404">
                  <c:v>10</c:v>
                </c:pt>
                <c:pt idx="98405">
                  <c:v>0</c:v>
                </c:pt>
                <c:pt idx="98406">
                  <c:v>0</c:v>
                </c:pt>
                <c:pt idx="98407">
                  <c:v>220</c:v>
                </c:pt>
                <c:pt idx="98408">
                  <c:v>690</c:v>
                </c:pt>
                <c:pt idx="98409">
                  <c:v>0</c:v>
                </c:pt>
                <c:pt idx="98410">
                  <c:v>70</c:v>
                </c:pt>
                <c:pt idx="98411">
                  <c:v>2840</c:v>
                </c:pt>
                <c:pt idx="98412">
                  <c:v>0</c:v>
                </c:pt>
                <c:pt idx="98413">
                  <c:v>128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90</c:v>
                </c:pt>
                <c:pt idx="98418">
                  <c:v>100</c:v>
                </c:pt>
                <c:pt idx="98419">
                  <c:v>20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300</c:v>
                </c:pt>
                <c:pt idx="98424">
                  <c:v>0</c:v>
                </c:pt>
                <c:pt idx="98425">
                  <c:v>0</c:v>
                </c:pt>
                <c:pt idx="98426">
                  <c:v>150</c:v>
                </c:pt>
                <c:pt idx="98427">
                  <c:v>0</c:v>
                </c:pt>
                <c:pt idx="98428">
                  <c:v>0</c:v>
                </c:pt>
                <c:pt idx="98429">
                  <c:v>950</c:v>
                </c:pt>
                <c:pt idx="98430">
                  <c:v>0</c:v>
                </c:pt>
                <c:pt idx="98431">
                  <c:v>1450</c:v>
                </c:pt>
                <c:pt idx="98432">
                  <c:v>0</c:v>
                </c:pt>
                <c:pt idx="98433">
                  <c:v>1300</c:v>
                </c:pt>
                <c:pt idx="98434">
                  <c:v>0</c:v>
                </c:pt>
                <c:pt idx="98435">
                  <c:v>375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3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760</c:v>
                </c:pt>
                <c:pt idx="98449">
                  <c:v>0</c:v>
                </c:pt>
                <c:pt idx="98450">
                  <c:v>0</c:v>
                </c:pt>
                <c:pt idx="98451">
                  <c:v>300</c:v>
                </c:pt>
                <c:pt idx="98452">
                  <c:v>0</c:v>
                </c:pt>
                <c:pt idx="98453">
                  <c:v>0</c:v>
                </c:pt>
                <c:pt idx="98454">
                  <c:v>300</c:v>
                </c:pt>
                <c:pt idx="98455">
                  <c:v>90</c:v>
                </c:pt>
                <c:pt idx="98456">
                  <c:v>670</c:v>
                </c:pt>
                <c:pt idx="98457">
                  <c:v>180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240</c:v>
                </c:pt>
                <c:pt idx="98462">
                  <c:v>260</c:v>
                </c:pt>
                <c:pt idx="98463">
                  <c:v>1350</c:v>
                </c:pt>
                <c:pt idx="98464">
                  <c:v>70</c:v>
                </c:pt>
                <c:pt idx="98465">
                  <c:v>800</c:v>
                </c:pt>
                <c:pt idx="98466">
                  <c:v>0</c:v>
                </c:pt>
                <c:pt idx="98467">
                  <c:v>0</c:v>
                </c:pt>
                <c:pt idx="98468">
                  <c:v>10</c:v>
                </c:pt>
                <c:pt idx="98469">
                  <c:v>80</c:v>
                </c:pt>
                <c:pt idx="98470">
                  <c:v>0</c:v>
                </c:pt>
                <c:pt idx="98471">
                  <c:v>380</c:v>
                </c:pt>
                <c:pt idx="98472">
                  <c:v>970</c:v>
                </c:pt>
                <c:pt idx="98473">
                  <c:v>0</c:v>
                </c:pt>
                <c:pt idx="98474">
                  <c:v>38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860</c:v>
                </c:pt>
                <c:pt idx="98480">
                  <c:v>0</c:v>
                </c:pt>
                <c:pt idx="98481">
                  <c:v>0</c:v>
                </c:pt>
                <c:pt idx="98482">
                  <c:v>670</c:v>
                </c:pt>
                <c:pt idx="98483">
                  <c:v>50</c:v>
                </c:pt>
                <c:pt idx="98484">
                  <c:v>0</c:v>
                </c:pt>
                <c:pt idx="98485">
                  <c:v>1350</c:v>
                </c:pt>
                <c:pt idx="98486">
                  <c:v>590</c:v>
                </c:pt>
                <c:pt idx="98487">
                  <c:v>2590</c:v>
                </c:pt>
                <c:pt idx="98488">
                  <c:v>310</c:v>
                </c:pt>
                <c:pt idx="98489">
                  <c:v>100</c:v>
                </c:pt>
                <c:pt idx="98490">
                  <c:v>570</c:v>
                </c:pt>
                <c:pt idx="98491">
                  <c:v>310</c:v>
                </c:pt>
                <c:pt idx="98492">
                  <c:v>70</c:v>
                </c:pt>
                <c:pt idx="98493">
                  <c:v>0</c:v>
                </c:pt>
                <c:pt idx="98494">
                  <c:v>90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7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10</c:v>
                </c:pt>
                <c:pt idx="98509">
                  <c:v>0</c:v>
                </c:pt>
                <c:pt idx="98510">
                  <c:v>8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78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180</c:v>
                </c:pt>
                <c:pt idx="98519">
                  <c:v>410</c:v>
                </c:pt>
                <c:pt idx="98520">
                  <c:v>0</c:v>
                </c:pt>
                <c:pt idx="98521">
                  <c:v>330</c:v>
                </c:pt>
                <c:pt idx="98522">
                  <c:v>500</c:v>
                </c:pt>
                <c:pt idx="98523">
                  <c:v>660</c:v>
                </c:pt>
                <c:pt idx="98524">
                  <c:v>830</c:v>
                </c:pt>
                <c:pt idx="98525">
                  <c:v>130</c:v>
                </c:pt>
                <c:pt idx="98526">
                  <c:v>200</c:v>
                </c:pt>
                <c:pt idx="98527">
                  <c:v>3290</c:v>
                </c:pt>
                <c:pt idx="98528">
                  <c:v>0</c:v>
                </c:pt>
                <c:pt idx="98529">
                  <c:v>218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454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100</c:v>
                </c:pt>
                <c:pt idx="98538">
                  <c:v>1320</c:v>
                </c:pt>
                <c:pt idx="98539">
                  <c:v>80</c:v>
                </c:pt>
                <c:pt idx="98540">
                  <c:v>0</c:v>
                </c:pt>
                <c:pt idx="98541">
                  <c:v>240</c:v>
                </c:pt>
                <c:pt idx="98542">
                  <c:v>210</c:v>
                </c:pt>
                <c:pt idx="98543">
                  <c:v>400</c:v>
                </c:pt>
                <c:pt idx="98544">
                  <c:v>0</c:v>
                </c:pt>
                <c:pt idx="98545">
                  <c:v>1170</c:v>
                </c:pt>
                <c:pt idx="98546">
                  <c:v>26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10</c:v>
                </c:pt>
                <c:pt idx="98551">
                  <c:v>1457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10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4090</c:v>
                </c:pt>
                <c:pt idx="98561">
                  <c:v>8080</c:v>
                </c:pt>
                <c:pt idx="98562">
                  <c:v>720</c:v>
                </c:pt>
                <c:pt idx="98563">
                  <c:v>0</c:v>
                </c:pt>
                <c:pt idx="98564">
                  <c:v>330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1750</c:v>
                </c:pt>
                <c:pt idx="98572">
                  <c:v>0</c:v>
                </c:pt>
                <c:pt idx="98573">
                  <c:v>0</c:v>
                </c:pt>
                <c:pt idx="98574">
                  <c:v>4380</c:v>
                </c:pt>
                <c:pt idx="98575">
                  <c:v>0</c:v>
                </c:pt>
                <c:pt idx="98576">
                  <c:v>0</c:v>
                </c:pt>
                <c:pt idx="98577">
                  <c:v>300</c:v>
                </c:pt>
                <c:pt idx="98578">
                  <c:v>0</c:v>
                </c:pt>
                <c:pt idx="98579">
                  <c:v>0</c:v>
                </c:pt>
                <c:pt idx="98580">
                  <c:v>1430</c:v>
                </c:pt>
                <c:pt idx="98581">
                  <c:v>100</c:v>
                </c:pt>
                <c:pt idx="98582">
                  <c:v>344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20</c:v>
                </c:pt>
                <c:pt idx="98589">
                  <c:v>116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2200</c:v>
                </c:pt>
                <c:pt idx="98596">
                  <c:v>0</c:v>
                </c:pt>
                <c:pt idx="98597">
                  <c:v>0</c:v>
                </c:pt>
                <c:pt idx="98598">
                  <c:v>60</c:v>
                </c:pt>
                <c:pt idx="98599">
                  <c:v>390</c:v>
                </c:pt>
                <c:pt idx="98600">
                  <c:v>0</c:v>
                </c:pt>
                <c:pt idx="98601">
                  <c:v>50</c:v>
                </c:pt>
                <c:pt idx="98602">
                  <c:v>0</c:v>
                </c:pt>
                <c:pt idx="98603">
                  <c:v>0</c:v>
                </c:pt>
                <c:pt idx="98604">
                  <c:v>137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480</c:v>
                </c:pt>
                <c:pt idx="98613">
                  <c:v>90</c:v>
                </c:pt>
                <c:pt idx="98614">
                  <c:v>0</c:v>
                </c:pt>
                <c:pt idx="98615">
                  <c:v>0</c:v>
                </c:pt>
                <c:pt idx="98616">
                  <c:v>1370</c:v>
                </c:pt>
                <c:pt idx="98617">
                  <c:v>20</c:v>
                </c:pt>
                <c:pt idx="98618">
                  <c:v>0</c:v>
                </c:pt>
                <c:pt idx="98619">
                  <c:v>1080</c:v>
                </c:pt>
                <c:pt idx="98620">
                  <c:v>0</c:v>
                </c:pt>
                <c:pt idx="98621">
                  <c:v>1860</c:v>
                </c:pt>
                <c:pt idx="98622">
                  <c:v>0</c:v>
                </c:pt>
                <c:pt idx="98623">
                  <c:v>0</c:v>
                </c:pt>
                <c:pt idx="98624">
                  <c:v>1920</c:v>
                </c:pt>
                <c:pt idx="98625">
                  <c:v>4900</c:v>
                </c:pt>
                <c:pt idx="98626">
                  <c:v>0</c:v>
                </c:pt>
                <c:pt idx="98627">
                  <c:v>320</c:v>
                </c:pt>
                <c:pt idx="98628">
                  <c:v>1170</c:v>
                </c:pt>
                <c:pt idx="98629">
                  <c:v>0</c:v>
                </c:pt>
                <c:pt idx="98630">
                  <c:v>4190</c:v>
                </c:pt>
                <c:pt idx="98631">
                  <c:v>0</c:v>
                </c:pt>
                <c:pt idx="98632">
                  <c:v>40</c:v>
                </c:pt>
                <c:pt idx="98633">
                  <c:v>510</c:v>
                </c:pt>
                <c:pt idx="98634">
                  <c:v>0</c:v>
                </c:pt>
                <c:pt idx="98635">
                  <c:v>120</c:v>
                </c:pt>
                <c:pt idx="98636">
                  <c:v>2980</c:v>
                </c:pt>
                <c:pt idx="98637">
                  <c:v>0</c:v>
                </c:pt>
                <c:pt idx="98638">
                  <c:v>1810</c:v>
                </c:pt>
                <c:pt idx="98639">
                  <c:v>480</c:v>
                </c:pt>
                <c:pt idx="98640">
                  <c:v>8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30</c:v>
                </c:pt>
                <c:pt idx="98645">
                  <c:v>4190</c:v>
                </c:pt>
                <c:pt idx="98646">
                  <c:v>140</c:v>
                </c:pt>
                <c:pt idx="98647">
                  <c:v>0</c:v>
                </c:pt>
                <c:pt idx="98648">
                  <c:v>0</c:v>
                </c:pt>
                <c:pt idx="98649">
                  <c:v>13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40</c:v>
                </c:pt>
                <c:pt idx="98658">
                  <c:v>20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190</c:v>
                </c:pt>
                <c:pt idx="98663">
                  <c:v>700</c:v>
                </c:pt>
                <c:pt idx="98664">
                  <c:v>20</c:v>
                </c:pt>
                <c:pt idx="98665">
                  <c:v>2140</c:v>
                </c:pt>
                <c:pt idx="98666">
                  <c:v>1890</c:v>
                </c:pt>
                <c:pt idx="98667">
                  <c:v>0</c:v>
                </c:pt>
                <c:pt idx="98668">
                  <c:v>0</c:v>
                </c:pt>
                <c:pt idx="98669">
                  <c:v>20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250</c:v>
                </c:pt>
                <c:pt idx="98674">
                  <c:v>140</c:v>
                </c:pt>
                <c:pt idx="98675">
                  <c:v>5700</c:v>
                </c:pt>
                <c:pt idx="98676">
                  <c:v>0</c:v>
                </c:pt>
                <c:pt idx="98677">
                  <c:v>680</c:v>
                </c:pt>
                <c:pt idx="98678">
                  <c:v>0</c:v>
                </c:pt>
                <c:pt idx="98679">
                  <c:v>12380</c:v>
                </c:pt>
                <c:pt idx="98680">
                  <c:v>0</c:v>
                </c:pt>
                <c:pt idx="98681">
                  <c:v>50</c:v>
                </c:pt>
                <c:pt idx="98682">
                  <c:v>0</c:v>
                </c:pt>
                <c:pt idx="98683">
                  <c:v>140</c:v>
                </c:pt>
                <c:pt idx="98684">
                  <c:v>150</c:v>
                </c:pt>
                <c:pt idx="98685">
                  <c:v>1220</c:v>
                </c:pt>
                <c:pt idx="98686">
                  <c:v>0</c:v>
                </c:pt>
                <c:pt idx="98687">
                  <c:v>7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5470</c:v>
                </c:pt>
                <c:pt idx="98693">
                  <c:v>60</c:v>
                </c:pt>
                <c:pt idx="98694">
                  <c:v>0</c:v>
                </c:pt>
                <c:pt idx="98695">
                  <c:v>113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500</c:v>
                </c:pt>
                <c:pt idx="98702">
                  <c:v>1710</c:v>
                </c:pt>
                <c:pt idx="98703">
                  <c:v>0</c:v>
                </c:pt>
                <c:pt idx="98704">
                  <c:v>100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250</c:v>
                </c:pt>
                <c:pt idx="98709">
                  <c:v>70</c:v>
                </c:pt>
                <c:pt idx="98710">
                  <c:v>2190</c:v>
                </c:pt>
                <c:pt idx="98711">
                  <c:v>1400</c:v>
                </c:pt>
                <c:pt idx="98712">
                  <c:v>0</c:v>
                </c:pt>
                <c:pt idx="98713">
                  <c:v>250</c:v>
                </c:pt>
                <c:pt idx="98714">
                  <c:v>390</c:v>
                </c:pt>
                <c:pt idx="98715">
                  <c:v>3230</c:v>
                </c:pt>
                <c:pt idx="98716">
                  <c:v>510</c:v>
                </c:pt>
                <c:pt idx="98717">
                  <c:v>150</c:v>
                </c:pt>
                <c:pt idx="98718">
                  <c:v>0</c:v>
                </c:pt>
                <c:pt idx="98719">
                  <c:v>240</c:v>
                </c:pt>
                <c:pt idx="98720">
                  <c:v>2530</c:v>
                </c:pt>
                <c:pt idx="98721">
                  <c:v>0</c:v>
                </c:pt>
                <c:pt idx="98722">
                  <c:v>0</c:v>
                </c:pt>
                <c:pt idx="98723">
                  <c:v>40</c:v>
                </c:pt>
                <c:pt idx="98724">
                  <c:v>970</c:v>
                </c:pt>
                <c:pt idx="98725">
                  <c:v>0</c:v>
                </c:pt>
                <c:pt idx="98726">
                  <c:v>0</c:v>
                </c:pt>
                <c:pt idx="98727">
                  <c:v>360</c:v>
                </c:pt>
                <c:pt idx="98728">
                  <c:v>0</c:v>
                </c:pt>
                <c:pt idx="98729">
                  <c:v>0</c:v>
                </c:pt>
                <c:pt idx="98730">
                  <c:v>18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60</c:v>
                </c:pt>
                <c:pt idx="98735">
                  <c:v>1780</c:v>
                </c:pt>
                <c:pt idx="98736">
                  <c:v>0</c:v>
                </c:pt>
                <c:pt idx="98737">
                  <c:v>1880</c:v>
                </c:pt>
                <c:pt idx="98738">
                  <c:v>3640</c:v>
                </c:pt>
                <c:pt idx="98739">
                  <c:v>400</c:v>
                </c:pt>
                <c:pt idx="98740">
                  <c:v>990</c:v>
                </c:pt>
                <c:pt idx="98741">
                  <c:v>0</c:v>
                </c:pt>
                <c:pt idx="98742">
                  <c:v>0</c:v>
                </c:pt>
                <c:pt idx="98743">
                  <c:v>1340</c:v>
                </c:pt>
                <c:pt idx="98744">
                  <c:v>99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98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330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10</c:v>
                </c:pt>
                <c:pt idx="98762">
                  <c:v>40</c:v>
                </c:pt>
                <c:pt idx="98763">
                  <c:v>1540</c:v>
                </c:pt>
                <c:pt idx="98764">
                  <c:v>1390</c:v>
                </c:pt>
                <c:pt idx="98765">
                  <c:v>70</c:v>
                </c:pt>
                <c:pt idx="98766">
                  <c:v>0</c:v>
                </c:pt>
                <c:pt idx="98767">
                  <c:v>3270</c:v>
                </c:pt>
                <c:pt idx="98768">
                  <c:v>0</c:v>
                </c:pt>
                <c:pt idx="98769">
                  <c:v>410</c:v>
                </c:pt>
                <c:pt idx="98770">
                  <c:v>0</c:v>
                </c:pt>
                <c:pt idx="98771">
                  <c:v>10</c:v>
                </c:pt>
                <c:pt idx="98772">
                  <c:v>1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340</c:v>
                </c:pt>
                <c:pt idx="98778">
                  <c:v>2280</c:v>
                </c:pt>
                <c:pt idx="98779">
                  <c:v>670</c:v>
                </c:pt>
                <c:pt idx="98780">
                  <c:v>0</c:v>
                </c:pt>
                <c:pt idx="98781">
                  <c:v>600</c:v>
                </c:pt>
                <c:pt idx="98782">
                  <c:v>600</c:v>
                </c:pt>
                <c:pt idx="98783">
                  <c:v>20</c:v>
                </c:pt>
                <c:pt idx="98784">
                  <c:v>0</c:v>
                </c:pt>
                <c:pt idx="98785">
                  <c:v>120</c:v>
                </c:pt>
                <c:pt idx="98786">
                  <c:v>0</c:v>
                </c:pt>
                <c:pt idx="98787">
                  <c:v>300</c:v>
                </c:pt>
                <c:pt idx="98788">
                  <c:v>0</c:v>
                </c:pt>
                <c:pt idx="98789">
                  <c:v>130</c:v>
                </c:pt>
                <c:pt idx="98790">
                  <c:v>0</c:v>
                </c:pt>
                <c:pt idx="98791">
                  <c:v>90</c:v>
                </c:pt>
                <c:pt idx="98792">
                  <c:v>0</c:v>
                </c:pt>
                <c:pt idx="98793">
                  <c:v>830</c:v>
                </c:pt>
                <c:pt idx="98794">
                  <c:v>0</c:v>
                </c:pt>
                <c:pt idx="98795">
                  <c:v>0</c:v>
                </c:pt>
                <c:pt idx="98796">
                  <c:v>640</c:v>
                </c:pt>
                <c:pt idx="98797">
                  <c:v>0</c:v>
                </c:pt>
                <c:pt idx="98798">
                  <c:v>40</c:v>
                </c:pt>
                <c:pt idx="98799">
                  <c:v>850</c:v>
                </c:pt>
                <c:pt idx="98800">
                  <c:v>87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900</c:v>
                </c:pt>
                <c:pt idx="98805">
                  <c:v>0</c:v>
                </c:pt>
                <c:pt idx="98806">
                  <c:v>1850</c:v>
                </c:pt>
                <c:pt idx="98807">
                  <c:v>1420</c:v>
                </c:pt>
                <c:pt idx="98808">
                  <c:v>0</c:v>
                </c:pt>
                <c:pt idx="98809">
                  <c:v>330</c:v>
                </c:pt>
                <c:pt idx="98810">
                  <c:v>1570</c:v>
                </c:pt>
                <c:pt idx="98811">
                  <c:v>0</c:v>
                </c:pt>
                <c:pt idx="98812">
                  <c:v>0</c:v>
                </c:pt>
                <c:pt idx="98813">
                  <c:v>570</c:v>
                </c:pt>
                <c:pt idx="98814">
                  <c:v>0</c:v>
                </c:pt>
                <c:pt idx="98815">
                  <c:v>250</c:v>
                </c:pt>
                <c:pt idx="98816">
                  <c:v>700</c:v>
                </c:pt>
                <c:pt idx="98817">
                  <c:v>0</c:v>
                </c:pt>
                <c:pt idx="98818">
                  <c:v>0</c:v>
                </c:pt>
                <c:pt idx="98819">
                  <c:v>400</c:v>
                </c:pt>
                <c:pt idx="98820">
                  <c:v>20</c:v>
                </c:pt>
                <c:pt idx="98821">
                  <c:v>0</c:v>
                </c:pt>
                <c:pt idx="98822">
                  <c:v>0</c:v>
                </c:pt>
                <c:pt idx="98823">
                  <c:v>3360</c:v>
                </c:pt>
                <c:pt idx="98824">
                  <c:v>1460</c:v>
                </c:pt>
                <c:pt idx="98825">
                  <c:v>0</c:v>
                </c:pt>
                <c:pt idx="98826">
                  <c:v>1190</c:v>
                </c:pt>
                <c:pt idx="98827">
                  <c:v>650</c:v>
                </c:pt>
                <c:pt idx="98828">
                  <c:v>0</c:v>
                </c:pt>
                <c:pt idx="98829">
                  <c:v>1000</c:v>
                </c:pt>
                <c:pt idx="98830">
                  <c:v>500</c:v>
                </c:pt>
                <c:pt idx="98831">
                  <c:v>780</c:v>
                </c:pt>
                <c:pt idx="98832">
                  <c:v>480</c:v>
                </c:pt>
                <c:pt idx="98833">
                  <c:v>260</c:v>
                </c:pt>
                <c:pt idx="98834">
                  <c:v>10</c:v>
                </c:pt>
                <c:pt idx="98835">
                  <c:v>0</c:v>
                </c:pt>
                <c:pt idx="98836">
                  <c:v>0</c:v>
                </c:pt>
                <c:pt idx="98837">
                  <c:v>8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170</c:v>
                </c:pt>
                <c:pt idx="98843">
                  <c:v>710</c:v>
                </c:pt>
                <c:pt idx="98844">
                  <c:v>380</c:v>
                </c:pt>
                <c:pt idx="98845">
                  <c:v>0</c:v>
                </c:pt>
                <c:pt idx="98846">
                  <c:v>1280</c:v>
                </c:pt>
                <c:pt idx="98847">
                  <c:v>0</c:v>
                </c:pt>
                <c:pt idx="98848">
                  <c:v>1980</c:v>
                </c:pt>
                <c:pt idx="98849">
                  <c:v>2970</c:v>
                </c:pt>
                <c:pt idx="98850">
                  <c:v>0</c:v>
                </c:pt>
                <c:pt idx="98851">
                  <c:v>40</c:v>
                </c:pt>
                <c:pt idx="98852">
                  <c:v>80</c:v>
                </c:pt>
                <c:pt idx="98853">
                  <c:v>270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530</c:v>
                </c:pt>
                <c:pt idx="98858">
                  <c:v>150</c:v>
                </c:pt>
                <c:pt idx="98859">
                  <c:v>0</c:v>
                </c:pt>
                <c:pt idx="98860">
                  <c:v>60</c:v>
                </c:pt>
                <c:pt idx="98861">
                  <c:v>580</c:v>
                </c:pt>
                <c:pt idx="98862">
                  <c:v>0</c:v>
                </c:pt>
                <c:pt idx="98863">
                  <c:v>2020</c:v>
                </c:pt>
                <c:pt idx="98864">
                  <c:v>530</c:v>
                </c:pt>
                <c:pt idx="98865">
                  <c:v>0</c:v>
                </c:pt>
                <c:pt idx="98866">
                  <c:v>12350</c:v>
                </c:pt>
                <c:pt idx="98867">
                  <c:v>1370</c:v>
                </c:pt>
                <c:pt idx="98868">
                  <c:v>0</c:v>
                </c:pt>
                <c:pt idx="98869">
                  <c:v>1630</c:v>
                </c:pt>
                <c:pt idx="98870">
                  <c:v>0</c:v>
                </c:pt>
                <c:pt idx="98871">
                  <c:v>0</c:v>
                </c:pt>
                <c:pt idx="98872">
                  <c:v>800</c:v>
                </c:pt>
                <c:pt idx="98873">
                  <c:v>80</c:v>
                </c:pt>
                <c:pt idx="98874">
                  <c:v>620</c:v>
                </c:pt>
                <c:pt idx="98875">
                  <c:v>0</c:v>
                </c:pt>
                <c:pt idx="98876">
                  <c:v>0</c:v>
                </c:pt>
                <c:pt idx="98877">
                  <c:v>60</c:v>
                </c:pt>
                <c:pt idx="98878">
                  <c:v>3050</c:v>
                </c:pt>
                <c:pt idx="98879">
                  <c:v>0</c:v>
                </c:pt>
                <c:pt idx="98880">
                  <c:v>360</c:v>
                </c:pt>
                <c:pt idx="98881">
                  <c:v>1200</c:v>
                </c:pt>
                <c:pt idx="98882">
                  <c:v>11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163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155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500</c:v>
                </c:pt>
                <c:pt idx="98901">
                  <c:v>21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50</c:v>
                </c:pt>
                <c:pt idx="98907">
                  <c:v>380</c:v>
                </c:pt>
                <c:pt idx="98908">
                  <c:v>13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600</c:v>
                </c:pt>
                <c:pt idx="98913">
                  <c:v>600</c:v>
                </c:pt>
                <c:pt idx="98914">
                  <c:v>3440</c:v>
                </c:pt>
                <c:pt idx="98915">
                  <c:v>0</c:v>
                </c:pt>
                <c:pt idx="98916">
                  <c:v>1410</c:v>
                </c:pt>
                <c:pt idx="98917">
                  <c:v>2780</c:v>
                </c:pt>
                <c:pt idx="98918">
                  <c:v>0</c:v>
                </c:pt>
                <c:pt idx="98919">
                  <c:v>2330</c:v>
                </c:pt>
                <c:pt idx="98920">
                  <c:v>950</c:v>
                </c:pt>
                <c:pt idx="98921">
                  <c:v>0</c:v>
                </c:pt>
                <c:pt idx="98922">
                  <c:v>0</c:v>
                </c:pt>
                <c:pt idx="98923">
                  <c:v>2200</c:v>
                </c:pt>
                <c:pt idx="98924">
                  <c:v>0</c:v>
                </c:pt>
                <c:pt idx="98925">
                  <c:v>190</c:v>
                </c:pt>
                <c:pt idx="98926">
                  <c:v>780</c:v>
                </c:pt>
                <c:pt idx="98927">
                  <c:v>0</c:v>
                </c:pt>
                <c:pt idx="98928">
                  <c:v>1750</c:v>
                </c:pt>
                <c:pt idx="98929">
                  <c:v>2150</c:v>
                </c:pt>
                <c:pt idx="98930">
                  <c:v>240</c:v>
                </c:pt>
                <c:pt idx="98931">
                  <c:v>0</c:v>
                </c:pt>
                <c:pt idx="98932">
                  <c:v>100</c:v>
                </c:pt>
                <c:pt idx="98933">
                  <c:v>600</c:v>
                </c:pt>
                <c:pt idx="98934">
                  <c:v>60</c:v>
                </c:pt>
                <c:pt idx="98935">
                  <c:v>0</c:v>
                </c:pt>
                <c:pt idx="98936">
                  <c:v>340</c:v>
                </c:pt>
                <c:pt idx="98937">
                  <c:v>50</c:v>
                </c:pt>
                <c:pt idx="98938">
                  <c:v>220</c:v>
                </c:pt>
                <c:pt idx="98939">
                  <c:v>3420</c:v>
                </c:pt>
                <c:pt idx="98940">
                  <c:v>1490</c:v>
                </c:pt>
                <c:pt idx="98941">
                  <c:v>0</c:v>
                </c:pt>
                <c:pt idx="98942">
                  <c:v>600</c:v>
                </c:pt>
                <c:pt idx="98943">
                  <c:v>0</c:v>
                </c:pt>
                <c:pt idx="98944">
                  <c:v>10</c:v>
                </c:pt>
                <c:pt idx="98945">
                  <c:v>2840</c:v>
                </c:pt>
                <c:pt idx="98946">
                  <c:v>0</c:v>
                </c:pt>
                <c:pt idx="98947">
                  <c:v>1210</c:v>
                </c:pt>
                <c:pt idx="98948">
                  <c:v>2070</c:v>
                </c:pt>
                <c:pt idx="98949">
                  <c:v>0</c:v>
                </c:pt>
                <c:pt idx="98950">
                  <c:v>0</c:v>
                </c:pt>
                <c:pt idx="98951">
                  <c:v>180</c:v>
                </c:pt>
                <c:pt idx="98952">
                  <c:v>0</c:v>
                </c:pt>
                <c:pt idx="98953">
                  <c:v>4490</c:v>
                </c:pt>
                <c:pt idx="98954">
                  <c:v>0</c:v>
                </c:pt>
                <c:pt idx="98955">
                  <c:v>290</c:v>
                </c:pt>
                <c:pt idx="98956">
                  <c:v>840</c:v>
                </c:pt>
                <c:pt idx="98957">
                  <c:v>100</c:v>
                </c:pt>
                <c:pt idx="98958">
                  <c:v>0</c:v>
                </c:pt>
                <c:pt idx="98959">
                  <c:v>220</c:v>
                </c:pt>
                <c:pt idx="98960">
                  <c:v>920</c:v>
                </c:pt>
                <c:pt idx="98961">
                  <c:v>0</c:v>
                </c:pt>
                <c:pt idx="98962">
                  <c:v>0</c:v>
                </c:pt>
                <c:pt idx="98963">
                  <c:v>1000</c:v>
                </c:pt>
                <c:pt idx="98964">
                  <c:v>0</c:v>
                </c:pt>
                <c:pt idx="98965">
                  <c:v>3650</c:v>
                </c:pt>
                <c:pt idx="98966">
                  <c:v>0</c:v>
                </c:pt>
                <c:pt idx="98967">
                  <c:v>700</c:v>
                </c:pt>
                <c:pt idx="98968">
                  <c:v>90</c:v>
                </c:pt>
                <c:pt idx="98969">
                  <c:v>170</c:v>
                </c:pt>
                <c:pt idx="98970">
                  <c:v>0</c:v>
                </c:pt>
                <c:pt idx="98971">
                  <c:v>10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140</c:v>
                </c:pt>
                <c:pt idx="98976">
                  <c:v>0</c:v>
                </c:pt>
                <c:pt idx="98977">
                  <c:v>1360</c:v>
                </c:pt>
                <c:pt idx="98978">
                  <c:v>72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3050</c:v>
                </c:pt>
                <c:pt idx="98983">
                  <c:v>0</c:v>
                </c:pt>
                <c:pt idx="98984">
                  <c:v>60</c:v>
                </c:pt>
                <c:pt idx="98985">
                  <c:v>570</c:v>
                </c:pt>
                <c:pt idx="98986">
                  <c:v>0</c:v>
                </c:pt>
                <c:pt idx="98987">
                  <c:v>36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2390</c:v>
                </c:pt>
                <c:pt idx="98994">
                  <c:v>0</c:v>
                </c:pt>
                <c:pt idx="98995">
                  <c:v>540</c:v>
                </c:pt>
                <c:pt idx="98996">
                  <c:v>420</c:v>
                </c:pt>
                <c:pt idx="98997">
                  <c:v>0</c:v>
                </c:pt>
                <c:pt idx="98998">
                  <c:v>0</c:v>
                </c:pt>
                <c:pt idx="98999">
                  <c:v>110</c:v>
                </c:pt>
                <c:pt idx="99000">
                  <c:v>80</c:v>
                </c:pt>
                <c:pt idx="99001">
                  <c:v>0</c:v>
                </c:pt>
                <c:pt idx="99002">
                  <c:v>500</c:v>
                </c:pt>
                <c:pt idx="99003">
                  <c:v>1080</c:v>
                </c:pt>
                <c:pt idx="99004">
                  <c:v>0</c:v>
                </c:pt>
                <c:pt idx="99005">
                  <c:v>340</c:v>
                </c:pt>
                <c:pt idx="99006">
                  <c:v>3020</c:v>
                </c:pt>
                <c:pt idx="99007">
                  <c:v>1500</c:v>
                </c:pt>
                <c:pt idx="99008">
                  <c:v>0</c:v>
                </c:pt>
                <c:pt idx="99009">
                  <c:v>480</c:v>
                </c:pt>
                <c:pt idx="99010">
                  <c:v>0</c:v>
                </c:pt>
                <c:pt idx="99011">
                  <c:v>190</c:v>
                </c:pt>
                <c:pt idx="99012">
                  <c:v>1210</c:v>
                </c:pt>
                <c:pt idx="99013">
                  <c:v>700</c:v>
                </c:pt>
                <c:pt idx="99014">
                  <c:v>0</c:v>
                </c:pt>
                <c:pt idx="99015">
                  <c:v>0</c:v>
                </c:pt>
                <c:pt idx="99016">
                  <c:v>400</c:v>
                </c:pt>
                <c:pt idx="99017">
                  <c:v>1370</c:v>
                </c:pt>
                <c:pt idx="99018">
                  <c:v>0</c:v>
                </c:pt>
                <c:pt idx="99019">
                  <c:v>1450</c:v>
                </c:pt>
                <c:pt idx="99020">
                  <c:v>340</c:v>
                </c:pt>
                <c:pt idx="99021">
                  <c:v>21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30</c:v>
                </c:pt>
                <c:pt idx="99026">
                  <c:v>0</c:v>
                </c:pt>
                <c:pt idx="99027">
                  <c:v>250</c:v>
                </c:pt>
                <c:pt idx="99028">
                  <c:v>114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1760</c:v>
                </c:pt>
                <c:pt idx="99033">
                  <c:v>3470</c:v>
                </c:pt>
                <c:pt idx="99034">
                  <c:v>0</c:v>
                </c:pt>
                <c:pt idx="99035">
                  <c:v>50</c:v>
                </c:pt>
                <c:pt idx="99036">
                  <c:v>290</c:v>
                </c:pt>
                <c:pt idx="99037">
                  <c:v>0</c:v>
                </c:pt>
                <c:pt idx="99038">
                  <c:v>1250</c:v>
                </c:pt>
                <c:pt idx="99039">
                  <c:v>0</c:v>
                </c:pt>
                <c:pt idx="99040">
                  <c:v>0</c:v>
                </c:pt>
                <c:pt idx="99041">
                  <c:v>180</c:v>
                </c:pt>
                <c:pt idx="99042">
                  <c:v>0</c:v>
                </c:pt>
                <c:pt idx="99043">
                  <c:v>0</c:v>
                </c:pt>
                <c:pt idx="99044">
                  <c:v>1150</c:v>
                </c:pt>
                <c:pt idx="99045">
                  <c:v>0</c:v>
                </c:pt>
                <c:pt idx="99046">
                  <c:v>770</c:v>
                </c:pt>
                <c:pt idx="99047">
                  <c:v>0</c:v>
                </c:pt>
                <c:pt idx="99048">
                  <c:v>0</c:v>
                </c:pt>
                <c:pt idx="99049">
                  <c:v>880</c:v>
                </c:pt>
                <c:pt idx="99050">
                  <c:v>0</c:v>
                </c:pt>
                <c:pt idx="99051">
                  <c:v>20</c:v>
                </c:pt>
                <c:pt idx="99052">
                  <c:v>64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550</c:v>
                </c:pt>
                <c:pt idx="99057">
                  <c:v>1990</c:v>
                </c:pt>
                <c:pt idx="99058">
                  <c:v>2040</c:v>
                </c:pt>
                <c:pt idx="99059">
                  <c:v>100</c:v>
                </c:pt>
                <c:pt idx="99060">
                  <c:v>60</c:v>
                </c:pt>
                <c:pt idx="99061">
                  <c:v>90</c:v>
                </c:pt>
                <c:pt idx="99062">
                  <c:v>51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190</c:v>
                </c:pt>
                <c:pt idx="99068">
                  <c:v>0</c:v>
                </c:pt>
                <c:pt idx="99069">
                  <c:v>60</c:v>
                </c:pt>
                <c:pt idx="99070">
                  <c:v>0</c:v>
                </c:pt>
                <c:pt idx="99071">
                  <c:v>410</c:v>
                </c:pt>
                <c:pt idx="99072">
                  <c:v>0</c:v>
                </c:pt>
                <c:pt idx="99073">
                  <c:v>0</c:v>
                </c:pt>
                <c:pt idx="99074">
                  <c:v>800</c:v>
                </c:pt>
                <c:pt idx="99075">
                  <c:v>0</c:v>
                </c:pt>
                <c:pt idx="99076">
                  <c:v>104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800</c:v>
                </c:pt>
                <c:pt idx="99081">
                  <c:v>0</c:v>
                </c:pt>
                <c:pt idx="99082">
                  <c:v>1500</c:v>
                </c:pt>
                <c:pt idx="99083">
                  <c:v>760</c:v>
                </c:pt>
                <c:pt idx="99084">
                  <c:v>139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1070</c:v>
                </c:pt>
                <c:pt idx="99089">
                  <c:v>2390</c:v>
                </c:pt>
                <c:pt idx="99090">
                  <c:v>510</c:v>
                </c:pt>
                <c:pt idx="99091">
                  <c:v>0</c:v>
                </c:pt>
                <c:pt idx="99092">
                  <c:v>60</c:v>
                </c:pt>
                <c:pt idx="99093">
                  <c:v>0</c:v>
                </c:pt>
                <c:pt idx="99094">
                  <c:v>1296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600</c:v>
                </c:pt>
                <c:pt idx="99104">
                  <c:v>0</c:v>
                </c:pt>
                <c:pt idx="99105">
                  <c:v>2540</c:v>
                </c:pt>
                <c:pt idx="99106">
                  <c:v>520</c:v>
                </c:pt>
                <c:pt idx="99107">
                  <c:v>290</c:v>
                </c:pt>
                <c:pt idx="99108">
                  <c:v>710</c:v>
                </c:pt>
                <c:pt idx="99109">
                  <c:v>0</c:v>
                </c:pt>
                <c:pt idx="99110">
                  <c:v>140</c:v>
                </c:pt>
                <c:pt idx="99111">
                  <c:v>0</c:v>
                </c:pt>
                <c:pt idx="99112">
                  <c:v>0</c:v>
                </c:pt>
                <c:pt idx="99113">
                  <c:v>100</c:v>
                </c:pt>
                <c:pt idx="99114">
                  <c:v>790</c:v>
                </c:pt>
                <c:pt idx="99115">
                  <c:v>4990</c:v>
                </c:pt>
                <c:pt idx="99116">
                  <c:v>150</c:v>
                </c:pt>
                <c:pt idx="99117">
                  <c:v>1370</c:v>
                </c:pt>
                <c:pt idx="99118">
                  <c:v>710</c:v>
                </c:pt>
                <c:pt idx="99119">
                  <c:v>10</c:v>
                </c:pt>
                <c:pt idx="99120">
                  <c:v>0</c:v>
                </c:pt>
                <c:pt idx="99121">
                  <c:v>1270</c:v>
                </c:pt>
                <c:pt idx="99122">
                  <c:v>0</c:v>
                </c:pt>
                <c:pt idx="99123">
                  <c:v>0</c:v>
                </c:pt>
                <c:pt idx="99124">
                  <c:v>1470</c:v>
                </c:pt>
                <c:pt idx="99125">
                  <c:v>0</c:v>
                </c:pt>
                <c:pt idx="99126">
                  <c:v>0</c:v>
                </c:pt>
                <c:pt idx="99127">
                  <c:v>56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39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306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14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210</c:v>
                </c:pt>
                <c:pt idx="99151">
                  <c:v>0</c:v>
                </c:pt>
                <c:pt idx="99152">
                  <c:v>1390</c:v>
                </c:pt>
                <c:pt idx="99153">
                  <c:v>500</c:v>
                </c:pt>
                <c:pt idx="99154">
                  <c:v>0</c:v>
                </c:pt>
                <c:pt idx="99155">
                  <c:v>1370</c:v>
                </c:pt>
                <c:pt idx="99156">
                  <c:v>0</c:v>
                </c:pt>
                <c:pt idx="99157">
                  <c:v>470</c:v>
                </c:pt>
                <c:pt idx="99158">
                  <c:v>0</c:v>
                </c:pt>
                <c:pt idx="99159">
                  <c:v>89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1210</c:v>
                </c:pt>
                <c:pt idx="99164">
                  <c:v>120</c:v>
                </c:pt>
                <c:pt idx="99165">
                  <c:v>33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1920</c:v>
                </c:pt>
                <c:pt idx="99172">
                  <c:v>190</c:v>
                </c:pt>
                <c:pt idx="99173">
                  <c:v>0</c:v>
                </c:pt>
                <c:pt idx="99174">
                  <c:v>0</c:v>
                </c:pt>
                <c:pt idx="99175">
                  <c:v>410</c:v>
                </c:pt>
                <c:pt idx="99176">
                  <c:v>0</c:v>
                </c:pt>
                <c:pt idx="99177">
                  <c:v>2950</c:v>
                </c:pt>
                <c:pt idx="99178">
                  <c:v>0</c:v>
                </c:pt>
                <c:pt idx="99179">
                  <c:v>470</c:v>
                </c:pt>
                <c:pt idx="99180">
                  <c:v>0</c:v>
                </c:pt>
                <c:pt idx="99181">
                  <c:v>250</c:v>
                </c:pt>
                <c:pt idx="99182">
                  <c:v>90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50</c:v>
                </c:pt>
                <c:pt idx="99189">
                  <c:v>460</c:v>
                </c:pt>
                <c:pt idx="99190">
                  <c:v>0</c:v>
                </c:pt>
                <c:pt idx="99191">
                  <c:v>0</c:v>
                </c:pt>
                <c:pt idx="99192">
                  <c:v>220</c:v>
                </c:pt>
                <c:pt idx="99193">
                  <c:v>8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640</c:v>
                </c:pt>
                <c:pt idx="99202">
                  <c:v>340</c:v>
                </c:pt>
                <c:pt idx="99203">
                  <c:v>56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410</c:v>
                </c:pt>
                <c:pt idx="99208">
                  <c:v>0</c:v>
                </c:pt>
                <c:pt idx="99209">
                  <c:v>240</c:v>
                </c:pt>
                <c:pt idx="99210">
                  <c:v>0</c:v>
                </c:pt>
                <c:pt idx="99211">
                  <c:v>0</c:v>
                </c:pt>
                <c:pt idx="99212">
                  <c:v>20</c:v>
                </c:pt>
                <c:pt idx="99213">
                  <c:v>1610</c:v>
                </c:pt>
                <c:pt idx="99214">
                  <c:v>0</c:v>
                </c:pt>
                <c:pt idx="99215">
                  <c:v>1380</c:v>
                </c:pt>
                <c:pt idx="99216">
                  <c:v>2200</c:v>
                </c:pt>
                <c:pt idx="99217">
                  <c:v>1110</c:v>
                </c:pt>
                <c:pt idx="99218">
                  <c:v>0</c:v>
                </c:pt>
                <c:pt idx="99219">
                  <c:v>0</c:v>
                </c:pt>
                <c:pt idx="99220">
                  <c:v>3740</c:v>
                </c:pt>
                <c:pt idx="99221">
                  <c:v>200</c:v>
                </c:pt>
                <c:pt idx="99222">
                  <c:v>300</c:v>
                </c:pt>
                <c:pt idx="99223">
                  <c:v>0</c:v>
                </c:pt>
                <c:pt idx="99224">
                  <c:v>120</c:v>
                </c:pt>
                <c:pt idx="99225">
                  <c:v>220</c:v>
                </c:pt>
                <c:pt idx="99226">
                  <c:v>0</c:v>
                </c:pt>
                <c:pt idx="99227">
                  <c:v>0</c:v>
                </c:pt>
                <c:pt idx="99228">
                  <c:v>1970</c:v>
                </c:pt>
                <c:pt idx="99229">
                  <c:v>0</c:v>
                </c:pt>
                <c:pt idx="99230">
                  <c:v>0</c:v>
                </c:pt>
                <c:pt idx="99231">
                  <c:v>450</c:v>
                </c:pt>
                <c:pt idx="99232">
                  <c:v>850</c:v>
                </c:pt>
                <c:pt idx="99233">
                  <c:v>50</c:v>
                </c:pt>
                <c:pt idx="99234">
                  <c:v>180</c:v>
                </c:pt>
                <c:pt idx="99235">
                  <c:v>0</c:v>
                </c:pt>
                <c:pt idx="99236">
                  <c:v>10</c:v>
                </c:pt>
                <c:pt idx="99237">
                  <c:v>0</c:v>
                </c:pt>
                <c:pt idx="99238">
                  <c:v>1040</c:v>
                </c:pt>
                <c:pt idx="99239">
                  <c:v>0</c:v>
                </c:pt>
                <c:pt idx="99240">
                  <c:v>440</c:v>
                </c:pt>
                <c:pt idx="99241">
                  <c:v>90</c:v>
                </c:pt>
                <c:pt idx="99242">
                  <c:v>0</c:v>
                </c:pt>
                <c:pt idx="99243">
                  <c:v>8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2910</c:v>
                </c:pt>
                <c:pt idx="99249">
                  <c:v>0</c:v>
                </c:pt>
                <c:pt idx="99250">
                  <c:v>77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70</c:v>
                </c:pt>
                <c:pt idx="99255">
                  <c:v>420</c:v>
                </c:pt>
                <c:pt idx="99256">
                  <c:v>40</c:v>
                </c:pt>
                <c:pt idx="99257">
                  <c:v>0</c:v>
                </c:pt>
                <c:pt idx="99258">
                  <c:v>10</c:v>
                </c:pt>
                <c:pt idx="99259">
                  <c:v>0</c:v>
                </c:pt>
                <c:pt idx="99260">
                  <c:v>0</c:v>
                </c:pt>
                <c:pt idx="99261">
                  <c:v>2670</c:v>
                </c:pt>
                <c:pt idx="99262">
                  <c:v>0</c:v>
                </c:pt>
                <c:pt idx="99263">
                  <c:v>210</c:v>
                </c:pt>
                <c:pt idx="99264">
                  <c:v>0</c:v>
                </c:pt>
                <c:pt idx="99265">
                  <c:v>540</c:v>
                </c:pt>
                <c:pt idx="99266">
                  <c:v>25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1340</c:v>
                </c:pt>
                <c:pt idx="99271">
                  <c:v>120</c:v>
                </c:pt>
                <c:pt idx="99272">
                  <c:v>0</c:v>
                </c:pt>
                <c:pt idx="99273">
                  <c:v>580</c:v>
                </c:pt>
                <c:pt idx="99274">
                  <c:v>100</c:v>
                </c:pt>
                <c:pt idx="99275">
                  <c:v>0</c:v>
                </c:pt>
                <c:pt idx="99276">
                  <c:v>0</c:v>
                </c:pt>
                <c:pt idx="99277">
                  <c:v>70</c:v>
                </c:pt>
                <c:pt idx="99278">
                  <c:v>90</c:v>
                </c:pt>
                <c:pt idx="99279">
                  <c:v>0</c:v>
                </c:pt>
                <c:pt idx="99280">
                  <c:v>10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40</c:v>
                </c:pt>
                <c:pt idx="99285">
                  <c:v>1920</c:v>
                </c:pt>
                <c:pt idx="99286">
                  <c:v>830</c:v>
                </c:pt>
                <c:pt idx="99287">
                  <c:v>0</c:v>
                </c:pt>
                <c:pt idx="99288">
                  <c:v>0</c:v>
                </c:pt>
                <c:pt idx="99289">
                  <c:v>1200</c:v>
                </c:pt>
                <c:pt idx="99290">
                  <c:v>1780</c:v>
                </c:pt>
                <c:pt idx="99291">
                  <c:v>2820</c:v>
                </c:pt>
                <c:pt idx="99292">
                  <c:v>80</c:v>
                </c:pt>
                <c:pt idx="99293">
                  <c:v>1570</c:v>
                </c:pt>
                <c:pt idx="99294">
                  <c:v>7100</c:v>
                </c:pt>
                <c:pt idx="99295">
                  <c:v>0</c:v>
                </c:pt>
                <c:pt idx="99296">
                  <c:v>0</c:v>
                </c:pt>
                <c:pt idx="99297">
                  <c:v>1100</c:v>
                </c:pt>
                <c:pt idx="99298">
                  <c:v>0</c:v>
                </c:pt>
                <c:pt idx="99299">
                  <c:v>0</c:v>
                </c:pt>
                <c:pt idx="99300">
                  <c:v>165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2510</c:v>
                </c:pt>
                <c:pt idx="99305">
                  <c:v>50</c:v>
                </c:pt>
                <c:pt idx="99306">
                  <c:v>360</c:v>
                </c:pt>
                <c:pt idx="99307">
                  <c:v>0</c:v>
                </c:pt>
                <c:pt idx="99308">
                  <c:v>0</c:v>
                </c:pt>
                <c:pt idx="99309">
                  <c:v>50</c:v>
                </c:pt>
                <c:pt idx="99310">
                  <c:v>0</c:v>
                </c:pt>
                <c:pt idx="99311">
                  <c:v>800</c:v>
                </c:pt>
                <c:pt idx="99312">
                  <c:v>580</c:v>
                </c:pt>
                <c:pt idx="99313">
                  <c:v>230</c:v>
                </c:pt>
                <c:pt idx="99314">
                  <c:v>530</c:v>
                </c:pt>
                <c:pt idx="99315">
                  <c:v>1180</c:v>
                </c:pt>
                <c:pt idx="99316">
                  <c:v>50</c:v>
                </c:pt>
                <c:pt idx="99317">
                  <c:v>600</c:v>
                </c:pt>
                <c:pt idx="99318">
                  <c:v>0</c:v>
                </c:pt>
                <c:pt idx="99319">
                  <c:v>170</c:v>
                </c:pt>
                <c:pt idx="99320">
                  <c:v>910</c:v>
                </c:pt>
                <c:pt idx="99321">
                  <c:v>150</c:v>
                </c:pt>
                <c:pt idx="99322">
                  <c:v>0</c:v>
                </c:pt>
                <c:pt idx="99323">
                  <c:v>51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50</c:v>
                </c:pt>
                <c:pt idx="99334">
                  <c:v>3870</c:v>
                </c:pt>
                <c:pt idx="99335">
                  <c:v>0</c:v>
                </c:pt>
                <c:pt idx="99336">
                  <c:v>76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1020</c:v>
                </c:pt>
                <c:pt idx="99341">
                  <c:v>0</c:v>
                </c:pt>
                <c:pt idx="99342">
                  <c:v>500</c:v>
                </c:pt>
                <c:pt idx="99343">
                  <c:v>2640</c:v>
                </c:pt>
                <c:pt idx="99344">
                  <c:v>0</c:v>
                </c:pt>
                <c:pt idx="99345">
                  <c:v>268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50</c:v>
                </c:pt>
                <c:pt idx="99353">
                  <c:v>0</c:v>
                </c:pt>
                <c:pt idx="99354">
                  <c:v>970</c:v>
                </c:pt>
                <c:pt idx="99355">
                  <c:v>980</c:v>
                </c:pt>
                <c:pt idx="99356">
                  <c:v>1960</c:v>
                </c:pt>
                <c:pt idx="99357">
                  <c:v>320</c:v>
                </c:pt>
                <c:pt idx="99358">
                  <c:v>0</c:v>
                </c:pt>
                <c:pt idx="99359">
                  <c:v>4390</c:v>
                </c:pt>
                <c:pt idx="99360">
                  <c:v>200</c:v>
                </c:pt>
                <c:pt idx="99361">
                  <c:v>330</c:v>
                </c:pt>
                <c:pt idx="99362">
                  <c:v>50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6920</c:v>
                </c:pt>
                <c:pt idx="99367">
                  <c:v>0</c:v>
                </c:pt>
                <c:pt idx="99368">
                  <c:v>44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373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880</c:v>
                </c:pt>
                <c:pt idx="99381">
                  <c:v>2070</c:v>
                </c:pt>
                <c:pt idx="99382">
                  <c:v>0</c:v>
                </c:pt>
                <c:pt idx="99383">
                  <c:v>70</c:v>
                </c:pt>
                <c:pt idx="99384">
                  <c:v>0</c:v>
                </c:pt>
                <c:pt idx="99385">
                  <c:v>0</c:v>
                </c:pt>
                <c:pt idx="99386">
                  <c:v>439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70</c:v>
                </c:pt>
                <c:pt idx="99391">
                  <c:v>100</c:v>
                </c:pt>
                <c:pt idx="99392">
                  <c:v>0</c:v>
                </c:pt>
                <c:pt idx="99393">
                  <c:v>2100</c:v>
                </c:pt>
                <c:pt idx="99394">
                  <c:v>270</c:v>
                </c:pt>
                <c:pt idx="99395">
                  <c:v>150</c:v>
                </c:pt>
                <c:pt idx="99396">
                  <c:v>1050</c:v>
                </c:pt>
                <c:pt idx="99397">
                  <c:v>820</c:v>
                </c:pt>
                <c:pt idx="99398">
                  <c:v>0</c:v>
                </c:pt>
                <c:pt idx="99399">
                  <c:v>430</c:v>
                </c:pt>
                <c:pt idx="99400">
                  <c:v>300</c:v>
                </c:pt>
                <c:pt idx="99401">
                  <c:v>2010</c:v>
                </c:pt>
                <c:pt idx="99402">
                  <c:v>0</c:v>
                </c:pt>
                <c:pt idx="99403">
                  <c:v>80</c:v>
                </c:pt>
                <c:pt idx="99404">
                  <c:v>150</c:v>
                </c:pt>
                <c:pt idx="99405">
                  <c:v>0</c:v>
                </c:pt>
                <c:pt idx="99406">
                  <c:v>0</c:v>
                </c:pt>
                <c:pt idx="99407">
                  <c:v>353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160</c:v>
                </c:pt>
                <c:pt idx="99412">
                  <c:v>100</c:v>
                </c:pt>
                <c:pt idx="99413">
                  <c:v>300</c:v>
                </c:pt>
                <c:pt idx="99414">
                  <c:v>0</c:v>
                </c:pt>
                <c:pt idx="99415">
                  <c:v>0</c:v>
                </c:pt>
                <c:pt idx="99416">
                  <c:v>540</c:v>
                </c:pt>
                <c:pt idx="99417">
                  <c:v>0</c:v>
                </c:pt>
                <c:pt idx="99418">
                  <c:v>80</c:v>
                </c:pt>
                <c:pt idx="99419">
                  <c:v>660</c:v>
                </c:pt>
                <c:pt idx="99420">
                  <c:v>0</c:v>
                </c:pt>
                <c:pt idx="99421">
                  <c:v>270</c:v>
                </c:pt>
                <c:pt idx="99422">
                  <c:v>0</c:v>
                </c:pt>
                <c:pt idx="99423">
                  <c:v>0</c:v>
                </c:pt>
                <c:pt idx="99424">
                  <c:v>280</c:v>
                </c:pt>
                <c:pt idx="99425">
                  <c:v>0</c:v>
                </c:pt>
                <c:pt idx="99426">
                  <c:v>0</c:v>
                </c:pt>
                <c:pt idx="99427">
                  <c:v>2250</c:v>
                </c:pt>
                <c:pt idx="99428">
                  <c:v>290</c:v>
                </c:pt>
                <c:pt idx="99429">
                  <c:v>0</c:v>
                </c:pt>
                <c:pt idx="99430">
                  <c:v>210</c:v>
                </c:pt>
                <c:pt idx="99431">
                  <c:v>100</c:v>
                </c:pt>
                <c:pt idx="99432">
                  <c:v>0</c:v>
                </c:pt>
                <c:pt idx="99433">
                  <c:v>70</c:v>
                </c:pt>
                <c:pt idx="99434">
                  <c:v>10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1140</c:v>
                </c:pt>
                <c:pt idx="99439">
                  <c:v>0</c:v>
                </c:pt>
                <c:pt idx="99440">
                  <c:v>296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160</c:v>
                </c:pt>
                <c:pt idx="99445">
                  <c:v>0</c:v>
                </c:pt>
                <c:pt idx="99446">
                  <c:v>1190</c:v>
                </c:pt>
                <c:pt idx="99447">
                  <c:v>0</c:v>
                </c:pt>
                <c:pt idx="99448">
                  <c:v>2400</c:v>
                </c:pt>
                <c:pt idx="99449">
                  <c:v>930</c:v>
                </c:pt>
                <c:pt idx="99450">
                  <c:v>0</c:v>
                </c:pt>
                <c:pt idx="99451">
                  <c:v>2710</c:v>
                </c:pt>
                <c:pt idx="99452">
                  <c:v>510</c:v>
                </c:pt>
                <c:pt idx="99453">
                  <c:v>1720</c:v>
                </c:pt>
                <c:pt idx="99454">
                  <c:v>0</c:v>
                </c:pt>
                <c:pt idx="99455">
                  <c:v>2130</c:v>
                </c:pt>
                <c:pt idx="99456">
                  <c:v>0</c:v>
                </c:pt>
                <c:pt idx="99457">
                  <c:v>390</c:v>
                </c:pt>
                <c:pt idx="99458">
                  <c:v>192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100</c:v>
                </c:pt>
                <c:pt idx="99464">
                  <c:v>10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1530</c:v>
                </c:pt>
                <c:pt idx="99469">
                  <c:v>0</c:v>
                </c:pt>
                <c:pt idx="99470">
                  <c:v>210</c:v>
                </c:pt>
                <c:pt idx="99471">
                  <c:v>0</c:v>
                </c:pt>
                <c:pt idx="99472">
                  <c:v>1450</c:v>
                </c:pt>
                <c:pt idx="99473">
                  <c:v>770</c:v>
                </c:pt>
                <c:pt idx="99474">
                  <c:v>0</c:v>
                </c:pt>
                <c:pt idx="99475">
                  <c:v>23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1130</c:v>
                </c:pt>
                <c:pt idx="99480">
                  <c:v>70</c:v>
                </c:pt>
                <c:pt idx="99481">
                  <c:v>0</c:v>
                </c:pt>
                <c:pt idx="99482">
                  <c:v>0</c:v>
                </c:pt>
                <c:pt idx="99483">
                  <c:v>3990</c:v>
                </c:pt>
                <c:pt idx="99484">
                  <c:v>0</c:v>
                </c:pt>
                <c:pt idx="99485">
                  <c:v>570</c:v>
                </c:pt>
                <c:pt idx="99486">
                  <c:v>0</c:v>
                </c:pt>
                <c:pt idx="99487">
                  <c:v>340</c:v>
                </c:pt>
                <c:pt idx="99488">
                  <c:v>0</c:v>
                </c:pt>
                <c:pt idx="99489">
                  <c:v>0</c:v>
                </c:pt>
                <c:pt idx="99490">
                  <c:v>460</c:v>
                </c:pt>
                <c:pt idx="99491">
                  <c:v>60</c:v>
                </c:pt>
                <c:pt idx="99492">
                  <c:v>0</c:v>
                </c:pt>
                <c:pt idx="99493">
                  <c:v>0</c:v>
                </c:pt>
                <c:pt idx="99494">
                  <c:v>260</c:v>
                </c:pt>
                <c:pt idx="99495">
                  <c:v>90</c:v>
                </c:pt>
                <c:pt idx="99496">
                  <c:v>0</c:v>
                </c:pt>
                <c:pt idx="99497">
                  <c:v>0</c:v>
                </c:pt>
                <c:pt idx="99498">
                  <c:v>810</c:v>
                </c:pt>
                <c:pt idx="99499">
                  <c:v>0</c:v>
                </c:pt>
                <c:pt idx="99500">
                  <c:v>1490</c:v>
                </c:pt>
                <c:pt idx="99501">
                  <c:v>450</c:v>
                </c:pt>
                <c:pt idx="99502">
                  <c:v>0</c:v>
                </c:pt>
                <c:pt idx="99503">
                  <c:v>980</c:v>
                </c:pt>
                <c:pt idx="99504">
                  <c:v>100</c:v>
                </c:pt>
                <c:pt idx="99505">
                  <c:v>0</c:v>
                </c:pt>
                <c:pt idx="99506">
                  <c:v>2430</c:v>
                </c:pt>
                <c:pt idx="99507">
                  <c:v>300</c:v>
                </c:pt>
                <c:pt idx="99508">
                  <c:v>140</c:v>
                </c:pt>
                <c:pt idx="99509">
                  <c:v>0</c:v>
                </c:pt>
                <c:pt idx="99510">
                  <c:v>0</c:v>
                </c:pt>
                <c:pt idx="99511">
                  <c:v>250</c:v>
                </c:pt>
                <c:pt idx="99512">
                  <c:v>230</c:v>
                </c:pt>
                <c:pt idx="99513">
                  <c:v>700</c:v>
                </c:pt>
                <c:pt idx="99514">
                  <c:v>10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820</c:v>
                </c:pt>
                <c:pt idx="99519">
                  <c:v>0</c:v>
                </c:pt>
                <c:pt idx="99520">
                  <c:v>970</c:v>
                </c:pt>
                <c:pt idx="99521">
                  <c:v>0</c:v>
                </c:pt>
                <c:pt idx="99522">
                  <c:v>60</c:v>
                </c:pt>
                <c:pt idx="99523">
                  <c:v>0</c:v>
                </c:pt>
                <c:pt idx="99524">
                  <c:v>1340</c:v>
                </c:pt>
                <c:pt idx="99525">
                  <c:v>0</c:v>
                </c:pt>
                <c:pt idx="99526">
                  <c:v>0</c:v>
                </c:pt>
                <c:pt idx="99527">
                  <c:v>100</c:v>
                </c:pt>
                <c:pt idx="99528">
                  <c:v>50</c:v>
                </c:pt>
                <c:pt idx="99529">
                  <c:v>660</c:v>
                </c:pt>
                <c:pt idx="99530">
                  <c:v>70</c:v>
                </c:pt>
                <c:pt idx="99531">
                  <c:v>0</c:v>
                </c:pt>
                <c:pt idx="99532">
                  <c:v>0</c:v>
                </c:pt>
                <c:pt idx="99533">
                  <c:v>680</c:v>
                </c:pt>
                <c:pt idx="99534">
                  <c:v>0</c:v>
                </c:pt>
                <c:pt idx="99535">
                  <c:v>58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680</c:v>
                </c:pt>
                <c:pt idx="99540">
                  <c:v>0</c:v>
                </c:pt>
                <c:pt idx="99541">
                  <c:v>0</c:v>
                </c:pt>
                <c:pt idx="99542">
                  <c:v>170</c:v>
                </c:pt>
                <c:pt idx="99543">
                  <c:v>0</c:v>
                </c:pt>
                <c:pt idx="99544">
                  <c:v>400</c:v>
                </c:pt>
                <c:pt idx="99545">
                  <c:v>1140</c:v>
                </c:pt>
                <c:pt idx="99546">
                  <c:v>0</c:v>
                </c:pt>
                <c:pt idx="99547">
                  <c:v>3900</c:v>
                </c:pt>
                <c:pt idx="99548">
                  <c:v>7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90</c:v>
                </c:pt>
                <c:pt idx="99553">
                  <c:v>610</c:v>
                </c:pt>
                <c:pt idx="99554">
                  <c:v>200</c:v>
                </c:pt>
                <c:pt idx="99555">
                  <c:v>0</c:v>
                </c:pt>
                <c:pt idx="99556">
                  <c:v>0</c:v>
                </c:pt>
                <c:pt idx="99557">
                  <c:v>130</c:v>
                </c:pt>
                <c:pt idx="99558">
                  <c:v>90</c:v>
                </c:pt>
                <c:pt idx="99559">
                  <c:v>3900</c:v>
                </c:pt>
                <c:pt idx="99560">
                  <c:v>0</c:v>
                </c:pt>
                <c:pt idx="99561">
                  <c:v>0</c:v>
                </c:pt>
                <c:pt idx="99562">
                  <c:v>94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264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1470</c:v>
                </c:pt>
                <c:pt idx="99572">
                  <c:v>30</c:v>
                </c:pt>
                <c:pt idx="99573">
                  <c:v>660</c:v>
                </c:pt>
                <c:pt idx="99574">
                  <c:v>0</c:v>
                </c:pt>
                <c:pt idx="99575">
                  <c:v>800</c:v>
                </c:pt>
                <c:pt idx="99576">
                  <c:v>0</c:v>
                </c:pt>
                <c:pt idx="99577">
                  <c:v>1450</c:v>
                </c:pt>
                <c:pt idx="99578">
                  <c:v>0</c:v>
                </c:pt>
                <c:pt idx="99579">
                  <c:v>3600</c:v>
                </c:pt>
                <c:pt idx="99580">
                  <c:v>1630</c:v>
                </c:pt>
                <c:pt idx="99581">
                  <c:v>0</c:v>
                </c:pt>
                <c:pt idx="99582">
                  <c:v>0</c:v>
                </c:pt>
                <c:pt idx="99583">
                  <c:v>850</c:v>
                </c:pt>
                <c:pt idx="99584">
                  <c:v>50</c:v>
                </c:pt>
                <c:pt idx="99585">
                  <c:v>390</c:v>
                </c:pt>
                <c:pt idx="99586">
                  <c:v>20</c:v>
                </c:pt>
                <c:pt idx="99587">
                  <c:v>0</c:v>
                </c:pt>
                <c:pt idx="99588">
                  <c:v>0</c:v>
                </c:pt>
                <c:pt idx="99589">
                  <c:v>50</c:v>
                </c:pt>
                <c:pt idx="99590">
                  <c:v>2060</c:v>
                </c:pt>
                <c:pt idx="99591">
                  <c:v>0</c:v>
                </c:pt>
                <c:pt idx="99592">
                  <c:v>0</c:v>
                </c:pt>
                <c:pt idx="99593">
                  <c:v>2300</c:v>
                </c:pt>
                <c:pt idx="99594">
                  <c:v>230</c:v>
                </c:pt>
                <c:pt idx="99595">
                  <c:v>1840</c:v>
                </c:pt>
                <c:pt idx="99596">
                  <c:v>0</c:v>
                </c:pt>
                <c:pt idx="99597">
                  <c:v>0</c:v>
                </c:pt>
                <c:pt idx="99598">
                  <c:v>200</c:v>
                </c:pt>
                <c:pt idx="99599">
                  <c:v>3400</c:v>
                </c:pt>
                <c:pt idx="99600">
                  <c:v>130</c:v>
                </c:pt>
                <c:pt idx="99601">
                  <c:v>0</c:v>
                </c:pt>
                <c:pt idx="99602">
                  <c:v>0</c:v>
                </c:pt>
                <c:pt idx="99603">
                  <c:v>3720</c:v>
                </c:pt>
                <c:pt idx="99604">
                  <c:v>630</c:v>
                </c:pt>
                <c:pt idx="99605">
                  <c:v>100</c:v>
                </c:pt>
                <c:pt idx="99606">
                  <c:v>0</c:v>
                </c:pt>
                <c:pt idx="99607">
                  <c:v>0</c:v>
                </c:pt>
                <c:pt idx="99608">
                  <c:v>1850</c:v>
                </c:pt>
                <c:pt idx="99609">
                  <c:v>560</c:v>
                </c:pt>
                <c:pt idx="99610">
                  <c:v>550</c:v>
                </c:pt>
                <c:pt idx="99611">
                  <c:v>290</c:v>
                </c:pt>
                <c:pt idx="99612">
                  <c:v>0</c:v>
                </c:pt>
                <c:pt idx="99613">
                  <c:v>230</c:v>
                </c:pt>
                <c:pt idx="99614">
                  <c:v>1320</c:v>
                </c:pt>
                <c:pt idx="99615">
                  <c:v>0</c:v>
                </c:pt>
                <c:pt idx="99616">
                  <c:v>100</c:v>
                </c:pt>
                <c:pt idx="99617">
                  <c:v>280</c:v>
                </c:pt>
                <c:pt idx="99618">
                  <c:v>0</c:v>
                </c:pt>
                <c:pt idx="99619">
                  <c:v>0</c:v>
                </c:pt>
                <c:pt idx="99620">
                  <c:v>310</c:v>
                </c:pt>
                <c:pt idx="99621">
                  <c:v>0</c:v>
                </c:pt>
                <c:pt idx="99622">
                  <c:v>1350</c:v>
                </c:pt>
                <c:pt idx="99623">
                  <c:v>40</c:v>
                </c:pt>
                <c:pt idx="99624">
                  <c:v>580</c:v>
                </c:pt>
                <c:pt idx="99625">
                  <c:v>420</c:v>
                </c:pt>
                <c:pt idx="99626">
                  <c:v>100</c:v>
                </c:pt>
                <c:pt idx="99627">
                  <c:v>200</c:v>
                </c:pt>
                <c:pt idx="99628">
                  <c:v>380</c:v>
                </c:pt>
                <c:pt idx="99629">
                  <c:v>130</c:v>
                </c:pt>
                <c:pt idx="99630">
                  <c:v>0</c:v>
                </c:pt>
                <c:pt idx="99631">
                  <c:v>2260</c:v>
                </c:pt>
                <c:pt idx="99632">
                  <c:v>32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2850</c:v>
                </c:pt>
                <c:pt idx="99637">
                  <c:v>0</c:v>
                </c:pt>
                <c:pt idx="99638">
                  <c:v>200</c:v>
                </c:pt>
                <c:pt idx="99639">
                  <c:v>670</c:v>
                </c:pt>
                <c:pt idx="99640">
                  <c:v>180</c:v>
                </c:pt>
                <c:pt idx="99641">
                  <c:v>100</c:v>
                </c:pt>
                <c:pt idx="99642">
                  <c:v>50</c:v>
                </c:pt>
                <c:pt idx="99643">
                  <c:v>0</c:v>
                </c:pt>
                <c:pt idx="99644">
                  <c:v>0</c:v>
                </c:pt>
                <c:pt idx="99645">
                  <c:v>240</c:v>
                </c:pt>
                <c:pt idx="99646">
                  <c:v>480</c:v>
                </c:pt>
                <c:pt idx="99647">
                  <c:v>70</c:v>
                </c:pt>
                <c:pt idx="99648">
                  <c:v>960</c:v>
                </c:pt>
                <c:pt idx="99649">
                  <c:v>0</c:v>
                </c:pt>
                <c:pt idx="99650">
                  <c:v>4860</c:v>
                </c:pt>
                <c:pt idx="99651">
                  <c:v>0</c:v>
                </c:pt>
                <c:pt idx="99652">
                  <c:v>120</c:v>
                </c:pt>
                <c:pt idx="99653">
                  <c:v>340</c:v>
                </c:pt>
                <c:pt idx="99654">
                  <c:v>1520</c:v>
                </c:pt>
                <c:pt idx="99655">
                  <c:v>1450</c:v>
                </c:pt>
                <c:pt idx="99656">
                  <c:v>0</c:v>
                </c:pt>
                <c:pt idx="99657">
                  <c:v>0</c:v>
                </c:pt>
                <c:pt idx="99658">
                  <c:v>17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1260</c:v>
                </c:pt>
                <c:pt idx="99665">
                  <c:v>10</c:v>
                </c:pt>
                <c:pt idx="99666">
                  <c:v>0</c:v>
                </c:pt>
                <c:pt idx="99667">
                  <c:v>1910</c:v>
                </c:pt>
                <c:pt idx="99668">
                  <c:v>1930</c:v>
                </c:pt>
                <c:pt idx="99669">
                  <c:v>49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360</c:v>
                </c:pt>
                <c:pt idx="99675">
                  <c:v>460</c:v>
                </c:pt>
                <c:pt idx="99676">
                  <c:v>1760</c:v>
                </c:pt>
                <c:pt idx="99677">
                  <c:v>220</c:v>
                </c:pt>
                <c:pt idx="99678">
                  <c:v>30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50</c:v>
                </c:pt>
                <c:pt idx="99683">
                  <c:v>0</c:v>
                </c:pt>
                <c:pt idx="99684">
                  <c:v>400</c:v>
                </c:pt>
                <c:pt idx="99685">
                  <c:v>20</c:v>
                </c:pt>
                <c:pt idx="99686">
                  <c:v>0</c:v>
                </c:pt>
                <c:pt idx="99687">
                  <c:v>0</c:v>
                </c:pt>
                <c:pt idx="99688">
                  <c:v>29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2980</c:v>
                </c:pt>
                <c:pt idx="99693">
                  <c:v>54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1100</c:v>
                </c:pt>
                <c:pt idx="99698">
                  <c:v>1910</c:v>
                </c:pt>
                <c:pt idx="99699">
                  <c:v>390</c:v>
                </c:pt>
                <c:pt idx="99700">
                  <c:v>0</c:v>
                </c:pt>
                <c:pt idx="99701">
                  <c:v>1530</c:v>
                </c:pt>
                <c:pt idx="99702">
                  <c:v>0</c:v>
                </c:pt>
                <c:pt idx="99703">
                  <c:v>940</c:v>
                </c:pt>
                <c:pt idx="99704">
                  <c:v>0</c:v>
                </c:pt>
                <c:pt idx="99705">
                  <c:v>550</c:v>
                </c:pt>
                <c:pt idx="99706">
                  <c:v>700</c:v>
                </c:pt>
                <c:pt idx="99707">
                  <c:v>190</c:v>
                </c:pt>
                <c:pt idx="99708">
                  <c:v>60</c:v>
                </c:pt>
                <c:pt idx="99709">
                  <c:v>54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1640</c:v>
                </c:pt>
                <c:pt idx="99718">
                  <c:v>0</c:v>
                </c:pt>
                <c:pt idx="99719">
                  <c:v>300</c:v>
                </c:pt>
                <c:pt idx="99720">
                  <c:v>0</c:v>
                </c:pt>
                <c:pt idx="99721">
                  <c:v>70</c:v>
                </c:pt>
                <c:pt idx="99722">
                  <c:v>0</c:v>
                </c:pt>
                <c:pt idx="99723">
                  <c:v>0</c:v>
                </c:pt>
                <c:pt idx="99724">
                  <c:v>650</c:v>
                </c:pt>
                <c:pt idx="99725">
                  <c:v>200</c:v>
                </c:pt>
                <c:pt idx="99726">
                  <c:v>11540</c:v>
                </c:pt>
                <c:pt idx="99727">
                  <c:v>940</c:v>
                </c:pt>
                <c:pt idx="99728">
                  <c:v>0</c:v>
                </c:pt>
                <c:pt idx="99729">
                  <c:v>110</c:v>
                </c:pt>
                <c:pt idx="99730">
                  <c:v>170</c:v>
                </c:pt>
                <c:pt idx="99731">
                  <c:v>7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950</c:v>
                </c:pt>
                <c:pt idx="99736">
                  <c:v>0</c:v>
                </c:pt>
                <c:pt idx="99737">
                  <c:v>120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40</c:v>
                </c:pt>
                <c:pt idx="99742">
                  <c:v>0</c:v>
                </c:pt>
                <c:pt idx="99743">
                  <c:v>160</c:v>
                </c:pt>
                <c:pt idx="99744">
                  <c:v>1360</c:v>
                </c:pt>
                <c:pt idx="99745">
                  <c:v>390</c:v>
                </c:pt>
                <c:pt idx="99746">
                  <c:v>0</c:v>
                </c:pt>
                <c:pt idx="99747">
                  <c:v>970</c:v>
                </c:pt>
                <c:pt idx="99748">
                  <c:v>200</c:v>
                </c:pt>
                <c:pt idx="99749">
                  <c:v>0</c:v>
                </c:pt>
                <c:pt idx="99750">
                  <c:v>104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670</c:v>
                </c:pt>
                <c:pt idx="99757">
                  <c:v>0</c:v>
                </c:pt>
                <c:pt idx="99758">
                  <c:v>0</c:v>
                </c:pt>
                <c:pt idx="99759">
                  <c:v>100</c:v>
                </c:pt>
                <c:pt idx="99760">
                  <c:v>3850</c:v>
                </c:pt>
                <c:pt idx="99761">
                  <c:v>220</c:v>
                </c:pt>
                <c:pt idx="99762">
                  <c:v>0</c:v>
                </c:pt>
                <c:pt idx="99763">
                  <c:v>1720</c:v>
                </c:pt>
                <c:pt idx="99764">
                  <c:v>0</c:v>
                </c:pt>
                <c:pt idx="99765">
                  <c:v>560</c:v>
                </c:pt>
                <c:pt idx="99766">
                  <c:v>430</c:v>
                </c:pt>
                <c:pt idx="99767">
                  <c:v>0</c:v>
                </c:pt>
                <c:pt idx="99768">
                  <c:v>520</c:v>
                </c:pt>
                <c:pt idx="99769">
                  <c:v>0</c:v>
                </c:pt>
                <c:pt idx="99770">
                  <c:v>0</c:v>
                </c:pt>
                <c:pt idx="99771">
                  <c:v>50</c:v>
                </c:pt>
                <c:pt idx="99772">
                  <c:v>0</c:v>
                </c:pt>
                <c:pt idx="99773">
                  <c:v>0</c:v>
                </c:pt>
                <c:pt idx="99774">
                  <c:v>90</c:v>
                </c:pt>
                <c:pt idx="99775">
                  <c:v>1120</c:v>
                </c:pt>
                <c:pt idx="99776">
                  <c:v>0</c:v>
                </c:pt>
                <c:pt idx="99777">
                  <c:v>0</c:v>
                </c:pt>
                <c:pt idx="99778">
                  <c:v>310</c:v>
                </c:pt>
                <c:pt idx="99779">
                  <c:v>100</c:v>
                </c:pt>
                <c:pt idx="99780">
                  <c:v>0</c:v>
                </c:pt>
                <c:pt idx="99781">
                  <c:v>216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1650</c:v>
                </c:pt>
                <c:pt idx="99787">
                  <c:v>0</c:v>
                </c:pt>
                <c:pt idx="99788">
                  <c:v>0</c:v>
                </c:pt>
                <c:pt idx="99789">
                  <c:v>2350</c:v>
                </c:pt>
                <c:pt idx="99790">
                  <c:v>2010</c:v>
                </c:pt>
                <c:pt idx="99791">
                  <c:v>2090</c:v>
                </c:pt>
                <c:pt idx="99792">
                  <c:v>0</c:v>
                </c:pt>
                <c:pt idx="99793">
                  <c:v>440</c:v>
                </c:pt>
                <c:pt idx="99794">
                  <c:v>60</c:v>
                </c:pt>
                <c:pt idx="99795">
                  <c:v>0</c:v>
                </c:pt>
                <c:pt idx="99796">
                  <c:v>150</c:v>
                </c:pt>
                <c:pt idx="99797">
                  <c:v>3390</c:v>
                </c:pt>
                <c:pt idx="99798">
                  <c:v>110</c:v>
                </c:pt>
                <c:pt idx="99799">
                  <c:v>300</c:v>
                </c:pt>
                <c:pt idx="99800">
                  <c:v>560</c:v>
                </c:pt>
                <c:pt idx="99801">
                  <c:v>6180</c:v>
                </c:pt>
                <c:pt idx="99802">
                  <c:v>2310</c:v>
                </c:pt>
                <c:pt idx="99803">
                  <c:v>0</c:v>
                </c:pt>
                <c:pt idx="99804">
                  <c:v>0</c:v>
                </c:pt>
                <c:pt idx="99805">
                  <c:v>20</c:v>
                </c:pt>
                <c:pt idx="99806">
                  <c:v>40</c:v>
                </c:pt>
                <c:pt idx="99807">
                  <c:v>0</c:v>
                </c:pt>
                <c:pt idx="99808">
                  <c:v>2330</c:v>
                </c:pt>
                <c:pt idx="99809">
                  <c:v>3080</c:v>
                </c:pt>
                <c:pt idx="99810">
                  <c:v>3570</c:v>
                </c:pt>
                <c:pt idx="99811">
                  <c:v>80</c:v>
                </c:pt>
                <c:pt idx="99812">
                  <c:v>400</c:v>
                </c:pt>
                <c:pt idx="99813">
                  <c:v>2190</c:v>
                </c:pt>
                <c:pt idx="99814">
                  <c:v>1000</c:v>
                </c:pt>
                <c:pt idx="99815">
                  <c:v>0</c:v>
                </c:pt>
                <c:pt idx="99816">
                  <c:v>3290</c:v>
                </c:pt>
                <c:pt idx="99817">
                  <c:v>50</c:v>
                </c:pt>
                <c:pt idx="99818">
                  <c:v>0</c:v>
                </c:pt>
                <c:pt idx="99819">
                  <c:v>3930</c:v>
                </c:pt>
                <c:pt idx="99820">
                  <c:v>0</c:v>
                </c:pt>
                <c:pt idx="99821">
                  <c:v>0</c:v>
                </c:pt>
                <c:pt idx="99822">
                  <c:v>70</c:v>
                </c:pt>
                <c:pt idx="99823">
                  <c:v>3300</c:v>
                </c:pt>
                <c:pt idx="99824">
                  <c:v>1170</c:v>
                </c:pt>
                <c:pt idx="99825">
                  <c:v>0</c:v>
                </c:pt>
                <c:pt idx="99826">
                  <c:v>0</c:v>
                </c:pt>
                <c:pt idx="99827">
                  <c:v>6260</c:v>
                </c:pt>
                <c:pt idx="99828">
                  <c:v>25950</c:v>
                </c:pt>
                <c:pt idx="99829">
                  <c:v>740</c:v>
                </c:pt>
                <c:pt idx="99830">
                  <c:v>194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3960</c:v>
                </c:pt>
                <c:pt idx="99836">
                  <c:v>4210</c:v>
                </c:pt>
                <c:pt idx="99837">
                  <c:v>87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36870</c:v>
                </c:pt>
                <c:pt idx="99842">
                  <c:v>1070</c:v>
                </c:pt>
                <c:pt idx="99843">
                  <c:v>1060</c:v>
                </c:pt>
                <c:pt idx="99844">
                  <c:v>0</c:v>
                </c:pt>
                <c:pt idx="99845">
                  <c:v>920</c:v>
                </c:pt>
                <c:pt idx="99846">
                  <c:v>0</c:v>
                </c:pt>
                <c:pt idx="99847">
                  <c:v>0</c:v>
                </c:pt>
                <c:pt idx="99848">
                  <c:v>840</c:v>
                </c:pt>
                <c:pt idx="99849">
                  <c:v>470</c:v>
                </c:pt>
                <c:pt idx="99850">
                  <c:v>0</c:v>
                </c:pt>
                <c:pt idx="99851">
                  <c:v>42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100</c:v>
                </c:pt>
                <c:pt idx="99858">
                  <c:v>0</c:v>
                </c:pt>
                <c:pt idx="99859">
                  <c:v>0</c:v>
                </c:pt>
                <c:pt idx="99860">
                  <c:v>1250</c:v>
                </c:pt>
                <c:pt idx="99861">
                  <c:v>0</c:v>
                </c:pt>
                <c:pt idx="99862">
                  <c:v>0</c:v>
                </c:pt>
                <c:pt idx="99863">
                  <c:v>440</c:v>
                </c:pt>
                <c:pt idx="99864">
                  <c:v>0</c:v>
                </c:pt>
                <c:pt idx="99865">
                  <c:v>0</c:v>
                </c:pt>
                <c:pt idx="99866">
                  <c:v>1360</c:v>
                </c:pt>
                <c:pt idx="99867">
                  <c:v>0</c:v>
                </c:pt>
                <c:pt idx="99868">
                  <c:v>1070</c:v>
                </c:pt>
                <c:pt idx="99869">
                  <c:v>180</c:v>
                </c:pt>
                <c:pt idx="99870">
                  <c:v>0</c:v>
                </c:pt>
                <c:pt idx="99871">
                  <c:v>160</c:v>
                </c:pt>
                <c:pt idx="99872">
                  <c:v>86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1420</c:v>
                </c:pt>
                <c:pt idx="99879">
                  <c:v>210</c:v>
                </c:pt>
                <c:pt idx="99880">
                  <c:v>80</c:v>
                </c:pt>
                <c:pt idx="99881">
                  <c:v>0</c:v>
                </c:pt>
                <c:pt idx="99882">
                  <c:v>0</c:v>
                </c:pt>
                <c:pt idx="99883">
                  <c:v>470</c:v>
                </c:pt>
                <c:pt idx="99884">
                  <c:v>0</c:v>
                </c:pt>
                <c:pt idx="99885">
                  <c:v>0</c:v>
                </c:pt>
                <c:pt idx="99886">
                  <c:v>710</c:v>
                </c:pt>
                <c:pt idx="99887">
                  <c:v>0</c:v>
                </c:pt>
                <c:pt idx="99888">
                  <c:v>0</c:v>
                </c:pt>
                <c:pt idx="99889">
                  <c:v>370</c:v>
                </c:pt>
                <c:pt idx="99890">
                  <c:v>740</c:v>
                </c:pt>
                <c:pt idx="99891">
                  <c:v>679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90</c:v>
                </c:pt>
                <c:pt idx="99898">
                  <c:v>41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1010</c:v>
                </c:pt>
                <c:pt idx="99903">
                  <c:v>0</c:v>
                </c:pt>
                <c:pt idx="99904">
                  <c:v>200</c:v>
                </c:pt>
                <c:pt idx="99905">
                  <c:v>280</c:v>
                </c:pt>
                <c:pt idx="99906">
                  <c:v>0</c:v>
                </c:pt>
                <c:pt idx="99907">
                  <c:v>740</c:v>
                </c:pt>
                <c:pt idx="99908">
                  <c:v>250</c:v>
                </c:pt>
                <c:pt idx="99909">
                  <c:v>0</c:v>
                </c:pt>
                <c:pt idx="99910">
                  <c:v>2190</c:v>
                </c:pt>
                <c:pt idx="99911">
                  <c:v>846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54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7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10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70</c:v>
                </c:pt>
                <c:pt idx="99938">
                  <c:v>2220</c:v>
                </c:pt>
                <c:pt idx="99939">
                  <c:v>2700</c:v>
                </c:pt>
                <c:pt idx="99940">
                  <c:v>20770</c:v>
                </c:pt>
                <c:pt idx="99941">
                  <c:v>0</c:v>
                </c:pt>
                <c:pt idx="99942">
                  <c:v>10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30</c:v>
                </c:pt>
                <c:pt idx="99948">
                  <c:v>0</c:v>
                </c:pt>
                <c:pt idx="99949">
                  <c:v>0</c:v>
                </c:pt>
                <c:pt idx="99950">
                  <c:v>818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100</c:v>
                </c:pt>
                <c:pt idx="99955">
                  <c:v>510</c:v>
                </c:pt>
                <c:pt idx="99956">
                  <c:v>300</c:v>
                </c:pt>
                <c:pt idx="99957">
                  <c:v>580</c:v>
                </c:pt>
                <c:pt idx="99958">
                  <c:v>0</c:v>
                </c:pt>
                <c:pt idx="99959">
                  <c:v>710</c:v>
                </c:pt>
                <c:pt idx="99960">
                  <c:v>150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960</c:v>
                </c:pt>
                <c:pt idx="99966">
                  <c:v>100</c:v>
                </c:pt>
                <c:pt idx="99967">
                  <c:v>3000</c:v>
                </c:pt>
                <c:pt idx="99968">
                  <c:v>0</c:v>
                </c:pt>
                <c:pt idx="99969">
                  <c:v>190</c:v>
                </c:pt>
                <c:pt idx="99970">
                  <c:v>870</c:v>
                </c:pt>
                <c:pt idx="99971">
                  <c:v>0</c:v>
                </c:pt>
                <c:pt idx="99972">
                  <c:v>0</c:v>
                </c:pt>
                <c:pt idx="99973">
                  <c:v>1440</c:v>
                </c:pt>
                <c:pt idx="99974">
                  <c:v>0</c:v>
                </c:pt>
                <c:pt idx="99975">
                  <c:v>4460</c:v>
                </c:pt>
                <c:pt idx="99976">
                  <c:v>1060</c:v>
                </c:pt>
                <c:pt idx="99977">
                  <c:v>1910</c:v>
                </c:pt>
                <c:pt idx="99978">
                  <c:v>0</c:v>
                </c:pt>
                <c:pt idx="99979">
                  <c:v>130</c:v>
                </c:pt>
                <c:pt idx="99980">
                  <c:v>15010</c:v>
                </c:pt>
                <c:pt idx="99981">
                  <c:v>100</c:v>
                </c:pt>
                <c:pt idx="99982">
                  <c:v>0</c:v>
                </c:pt>
                <c:pt idx="99983">
                  <c:v>80</c:v>
                </c:pt>
                <c:pt idx="99984">
                  <c:v>0</c:v>
                </c:pt>
                <c:pt idx="99985">
                  <c:v>0</c:v>
                </c:pt>
                <c:pt idx="99986">
                  <c:v>80</c:v>
                </c:pt>
                <c:pt idx="99987">
                  <c:v>70</c:v>
                </c:pt>
                <c:pt idx="99988">
                  <c:v>0</c:v>
                </c:pt>
                <c:pt idx="99989">
                  <c:v>0</c:v>
                </c:pt>
                <c:pt idx="99990">
                  <c:v>80</c:v>
                </c:pt>
                <c:pt idx="99991">
                  <c:v>0</c:v>
                </c:pt>
                <c:pt idx="99992">
                  <c:v>0</c:v>
                </c:pt>
                <c:pt idx="99993">
                  <c:v>300</c:v>
                </c:pt>
                <c:pt idx="99994">
                  <c:v>100</c:v>
                </c:pt>
                <c:pt idx="99995">
                  <c:v>0</c:v>
                </c:pt>
                <c:pt idx="99996">
                  <c:v>0</c:v>
                </c:pt>
                <c:pt idx="99997">
                  <c:v>1050</c:v>
                </c:pt>
                <c:pt idx="99998">
                  <c:v>0</c:v>
                </c:pt>
                <c:pt idx="99999">
                  <c:v>300</c:v>
                </c:pt>
                <c:pt idx="100000">
                  <c:v>40</c:v>
                </c:pt>
                <c:pt idx="100001">
                  <c:v>0</c:v>
                </c:pt>
                <c:pt idx="100002">
                  <c:v>100</c:v>
                </c:pt>
                <c:pt idx="100003">
                  <c:v>117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2800</c:v>
                </c:pt>
                <c:pt idx="100009">
                  <c:v>2050</c:v>
                </c:pt>
                <c:pt idx="100010">
                  <c:v>0</c:v>
                </c:pt>
                <c:pt idx="100011">
                  <c:v>0</c:v>
                </c:pt>
                <c:pt idx="100012">
                  <c:v>230</c:v>
                </c:pt>
                <c:pt idx="100013">
                  <c:v>0</c:v>
                </c:pt>
                <c:pt idx="100014">
                  <c:v>290</c:v>
                </c:pt>
                <c:pt idx="100015">
                  <c:v>0</c:v>
                </c:pt>
                <c:pt idx="100016">
                  <c:v>13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160</c:v>
                </c:pt>
                <c:pt idx="100021">
                  <c:v>2050</c:v>
                </c:pt>
                <c:pt idx="100022">
                  <c:v>0</c:v>
                </c:pt>
                <c:pt idx="100023">
                  <c:v>0</c:v>
                </c:pt>
                <c:pt idx="100024">
                  <c:v>750</c:v>
                </c:pt>
                <c:pt idx="100025">
                  <c:v>2700</c:v>
                </c:pt>
                <c:pt idx="100026">
                  <c:v>0</c:v>
                </c:pt>
                <c:pt idx="100027">
                  <c:v>800</c:v>
                </c:pt>
                <c:pt idx="100028">
                  <c:v>380</c:v>
                </c:pt>
                <c:pt idx="100029">
                  <c:v>0</c:v>
                </c:pt>
                <c:pt idx="100030">
                  <c:v>0</c:v>
                </c:pt>
                <c:pt idx="100031">
                  <c:v>600</c:v>
                </c:pt>
                <c:pt idx="100032">
                  <c:v>0</c:v>
                </c:pt>
                <c:pt idx="100033">
                  <c:v>10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5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700</c:v>
                </c:pt>
                <c:pt idx="100044">
                  <c:v>0</c:v>
                </c:pt>
                <c:pt idx="100045">
                  <c:v>0</c:v>
                </c:pt>
                <c:pt idx="100046">
                  <c:v>90</c:v>
                </c:pt>
                <c:pt idx="100047">
                  <c:v>110</c:v>
                </c:pt>
                <c:pt idx="100048">
                  <c:v>0</c:v>
                </c:pt>
                <c:pt idx="100049">
                  <c:v>1370</c:v>
                </c:pt>
                <c:pt idx="100050">
                  <c:v>0</c:v>
                </c:pt>
                <c:pt idx="100051">
                  <c:v>800</c:v>
                </c:pt>
                <c:pt idx="100052">
                  <c:v>180</c:v>
                </c:pt>
                <c:pt idx="100053">
                  <c:v>0</c:v>
                </c:pt>
                <c:pt idx="100054">
                  <c:v>0</c:v>
                </c:pt>
                <c:pt idx="100055">
                  <c:v>70</c:v>
                </c:pt>
                <c:pt idx="100056">
                  <c:v>0</c:v>
                </c:pt>
                <c:pt idx="100057">
                  <c:v>0</c:v>
                </c:pt>
                <c:pt idx="100058">
                  <c:v>2640</c:v>
                </c:pt>
                <c:pt idx="100059">
                  <c:v>3570</c:v>
                </c:pt>
                <c:pt idx="100060">
                  <c:v>2410</c:v>
                </c:pt>
                <c:pt idx="100061">
                  <c:v>0</c:v>
                </c:pt>
                <c:pt idx="100062">
                  <c:v>1700</c:v>
                </c:pt>
                <c:pt idx="100063">
                  <c:v>530</c:v>
                </c:pt>
                <c:pt idx="100064">
                  <c:v>650</c:v>
                </c:pt>
                <c:pt idx="100065">
                  <c:v>344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360</c:v>
                </c:pt>
                <c:pt idx="100071">
                  <c:v>0</c:v>
                </c:pt>
                <c:pt idx="100072">
                  <c:v>620</c:v>
                </c:pt>
                <c:pt idx="100073">
                  <c:v>0</c:v>
                </c:pt>
                <c:pt idx="100074">
                  <c:v>0</c:v>
                </c:pt>
                <c:pt idx="100075">
                  <c:v>560</c:v>
                </c:pt>
                <c:pt idx="100076">
                  <c:v>200</c:v>
                </c:pt>
                <c:pt idx="100077">
                  <c:v>730</c:v>
                </c:pt>
                <c:pt idx="100078">
                  <c:v>2390</c:v>
                </c:pt>
                <c:pt idx="100079">
                  <c:v>10</c:v>
                </c:pt>
                <c:pt idx="100080">
                  <c:v>90</c:v>
                </c:pt>
                <c:pt idx="100081">
                  <c:v>910</c:v>
                </c:pt>
                <c:pt idx="100082">
                  <c:v>157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1110</c:v>
                </c:pt>
                <c:pt idx="100089">
                  <c:v>1040</c:v>
                </c:pt>
                <c:pt idx="100090">
                  <c:v>390</c:v>
                </c:pt>
                <c:pt idx="100091">
                  <c:v>410</c:v>
                </c:pt>
                <c:pt idx="100092">
                  <c:v>368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49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1810</c:v>
                </c:pt>
                <c:pt idx="100101">
                  <c:v>630</c:v>
                </c:pt>
                <c:pt idx="100102">
                  <c:v>4010</c:v>
                </c:pt>
                <c:pt idx="100103">
                  <c:v>500</c:v>
                </c:pt>
                <c:pt idx="100104">
                  <c:v>0</c:v>
                </c:pt>
                <c:pt idx="100105">
                  <c:v>1290</c:v>
                </c:pt>
                <c:pt idx="100106">
                  <c:v>210</c:v>
                </c:pt>
                <c:pt idx="100107">
                  <c:v>880</c:v>
                </c:pt>
                <c:pt idx="100108">
                  <c:v>0</c:v>
                </c:pt>
                <c:pt idx="100109">
                  <c:v>0</c:v>
                </c:pt>
                <c:pt idx="100110">
                  <c:v>7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401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700</c:v>
                </c:pt>
                <c:pt idx="100120">
                  <c:v>90</c:v>
                </c:pt>
                <c:pt idx="100121">
                  <c:v>0</c:v>
                </c:pt>
                <c:pt idx="100122">
                  <c:v>1740</c:v>
                </c:pt>
                <c:pt idx="100123">
                  <c:v>0</c:v>
                </c:pt>
                <c:pt idx="100124">
                  <c:v>0</c:v>
                </c:pt>
                <c:pt idx="100125">
                  <c:v>170</c:v>
                </c:pt>
                <c:pt idx="100126">
                  <c:v>245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100</c:v>
                </c:pt>
                <c:pt idx="100131">
                  <c:v>0</c:v>
                </c:pt>
                <c:pt idx="100132">
                  <c:v>0</c:v>
                </c:pt>
                <c:pt idx="100133">
                  <c:v>770</c:v>
                </c:pt>
                <c:pt idx="100134">
                  <c:v>3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1270</c:v>
                </c:pt>
                <c:pt idx="100141">
                  <c:v>130</c:v>
                </c:pt>
                <c:pt idx="100142">
                  <c:v>550</c:v>
                </c:pt>
                <c:pt idx="100143">
                  <c:v>0</c:v>
                </c:pt>
                <c:pt idx="100144">
                  <c:v>0</c:v>
                </c:pt>
                <c:pt idx="100145">
                  <c:v>2200</c:v>
                </c:pt>
                <c:pt idx="100146">
                  <c:v>1320</c:v>
                </c:pt>
                <c:pt idx="100147">
                  <c:v>950</c:v>
                </c:pt>
                <c:pt idx="100148">
                  <c:v>2080</c:v>
                </c:pt>
                <c:pt idx="100149">
                  <c:v>0</c:v>
                </c:pt>
                <c:pt idx="100150">
                  <c:v>0</c:v>
                </c:pt>
                <c:pt idx="100151">
                  <c:v>400</c:v>
                </c:pt>
                <c:pt idx="100152">
                  <c:v>530</c:v>
                </c:pt>
                <c:pt idx="100153">
                  <c:v>2910</c:v>
                </c:pt>
                <c:pt idx="100154">
                  <c:v>357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162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590</c:v>
                </c:pt>
                <c:pt idx="100165">
                  <c:v>460</c:v>
                </c:pt>
                <c:pt idx="100166">
                  <c:v>0</c:v>
                </c:pt>
                <c:pt idx="100167">
                  <c:v>0</c:v>
                </c:pt>
                <c:pt idx="100168">
                  <c:v>500</c:v>
                </c:pt>
                <c:pt idx="100169">
                  <c:v>1350</c:v>
                </c:pt>
                <c:pt idx="100170">
                  <c:v>0</c:v>
                </c:pt>
                <c:pt idx="100171">
                  <c:v>0</c:v>
                </c:pt>
                <c:pt idx="100172">
                  <c:v>1320</c:v>
                </c:pt>
                <c:pt idx="100173">
                  <c:v>0</c:v>
                </c:pt>
                <c:pt idx="100174">
                  <c:v>1160</c:v>
                </c:pt>
                <c:pt idx="100175">
                  <c:v>0</c:v>
                </c:pt>
                <c:pt idx="100176">
                  <c:v>670</c:v>
                </c:pt>
                <c:pt idx="100177">
                  <c:v>6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7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3200</c:v>
                </c:pt>
                <c:pt idx="100186">
                  <c:v>0</c:v>
                </c:pt>
                <c:pt idx="100187">
                  <c:v>0</c:v>
                </c:pt>
                <c:pt idx="100188">
                  <c:v>1350</c:v>
                </c:pt>
                <c:pt idx="100189">
                  <c:v>1220</c:v>
                </c:pt>
                <c:pt idx="100190">
                  <c:v>4060</c:v>
                </c:pt>
                <c:pt idx="100191">
                  <c:v>0</c:v>
                </c:pt>
                <c:pt idx="100192">
                  <c:v>800</c:v>
                </c:pt>
                <c:pt idx="100193">
                  <c:v>0</c:v>
                </c:pt>
                <c:pt idx="100194">
                  <c:v>910</c:v>
                </c:pt>
                <c:pt idx="100195">
                  <c:v>880</c:v>
                </c:pt>
                <c:pt idx="100196">
                  <c:v>0</c:v>
                </c:pt>
                <c:pt idx="100197">
                  <c:v>0</c:v>
                </c:pt>
                <c:pt idx="100198">
                  <c:v>51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100</c:v>
                </c:pt>
                <c:pt idx="100203">
                  <c:v>0</c:v>
                </c:pt>
                <c:pt idx="100204">
                  <c:v>0</c:v>
                </c:pt>
                <c:pt idx="100205">
                  <c:v>250</c:v>
                </c:pt>
                <c:pt idx="100206">
                  <c:v>45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2850</c:v>
                </c:pt>
                <c:pt idx="100212">
                  <c:v>60</c:v>
                </c:pt>
                <c:pt idx="100213">
                  <c:v>0</c:v>
                </c:pt>
                <c:pt idx="100214">
                  <c:v>30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1660</c:v>
                </c:pt>
                <c:pt idx="100219">
                  <c:v>300</c:v>
                </c:pt>
                <c:pt idx="100220">
                  <c:v>310</c:v>
                </c:pt>
                <c:pt idx="100221">
                  <c:v>490</c:v>
                </c:pt>
                <c:pt idx="100222">
                  <c:v>0</c:v>
                </c:pt>
                <c:pt idx="100223">
                  <c:v>330</c:v>
                </c:pt>
                <c:pt idx="100224">
                  <c:v>0</c:v>
                </c:pt>
                <c:pt idx="100225">
                  <c:v>380</c:v>
                </c:pt>
                <c:pt idx="100226">
                  <c:v>0</c:v>
                </c:pt>
                <c:pt idx="100227">
                  <c:v>80</c:v>
                </c:pt>
                <c:pt idx="100228">
                  <c:v>0</c:v>
                </c:pt>
                <c:pt idx="100229">
                  <c:v>430</c:v>
                </c:pt>
                <c:pt idx="100230">
                  <c:v>220</c:v>
                </c:pt>
                <c:pt idx="100231">
                  <c:v>0</c:v>
                </c:pt>
                <c:pt idx="100232">
                  <c:v>70</c:v>
                </c:pt>
                <c:pt idx="100233">
                  <c:v>840</c:v>
                </c:pt>
                <c:pt idx="100234">
                  <c:v>0</c:v>
                </c:pt>
                <c:pt idx="100235">
                  <c:v>140</c:v>
                </c:pt>
                <c:pt idx="100236">
                  <c:v>0</c:v>
                </c:pt>
                <c:pt idx="100237">
                  <c:v>750</c:v>
                </c:pt>
                <c:pt idx="100238">
                  <c:v>0</c:v>
                </c:pt>
                <c:pt idx="100239">
                  <c:v>0</c:v>
                </c:pt>
                <c:pt idx="100240">
                  <c:v>1520</c:v>
                </c:pt>
                <c:pt idx="100241">
                  <c:v>0</c:v>
                </c:pt>
                <c:pt idx="100242">
                  <c:v>280</c:v>
                </c:pt>
                <c:pt idx="100243">
                  <c:v>0</c:v>
                </c:pt>
                <c:pt idx="100244">
                  <c:v>0</c:v>
                </c:pt>
                <c:pt idx="100245">
                  <c:v>2060</c:v>
                </c:pt>
                <c:pt idx="100246">
                  <c:v>0</c:v>
                </c:pt>
                <c:pt idx="100247">
                  <c:v>800</c:v>
                </c:pt>
                <c:pt idx="100248">
                  <c:v>450</c:v>
                </c:pt>
                <c:pt idx="100249">
                  <c:v>0</c:v>
                </c:pt>
                <c:pt idx="100250">
                  <c:v>200</c:v>
                </c:pt>
                <c:pt idx="100251">
                  <c:v>0</c:v>
                </c:pt>
                <c:pt idx="100252">
                  <c:v>960</c:v>
                </c:pt>
                <c:pt idx="100253">
                  <c:v>0</c:v>
                </c:pt>
                <c:pt idx="100254">
                  <c:v>630</c:v>
                </c:pt>
                <c:pt idx="100255">
                  <c:v>140</c:v>
                </c:pt>
                <c:pt idx="100256">
                  <c:v>20</c:v>
                </c:pt>
                <c:pt idx="100257">
                  <c:v>0</c:v>
                </c:pt>
                <c:pt idx="100258">
                  <c:v>0</c:v>
                </c:pt>
                <c:pt idx="100259">
                  <c:v>850</c:v>
                </c:pt>
                <c:pt idx="100260">
                  <c:v>0</c:v>
                </c:pt>
                <c:pt idx="100261">
                  <c:v>30</c:v>
                </c:pt>
                <c:pt idx="100262">
                  <c:v>0</c:v>
                </c:pt>
                <c:pt idx="100263">
                  <c:v>140</c:v>
                </c:pt>
                <c:pt idx="100264">
                  <c:v>0</c:v>
                </c:pt>
                <c:pt idx="100265">
                  <c:v>21820</c:v>
                </c:pt>
                <c:pt idx="100266">
                  <c:v>2200</c:v>
                </c:pt>
                <c:pt idx="100267">
                  <c:v>320</c:v>
                </c:pt>
                <c:pt idx="100268">
                  <c:v>0</c:v>
                </c:pt>
                <c:pt idx="100269">
                  <c:v>0</c:v>
                </c:pt>
                <c:pt idx="100270">
                  <c:v>388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440</c:v>
                </c:pt>
                <c:pt idx="100276">
                  <c:v>0</c:v>
                </c:pt>
                <c:pt idx="100277">
                  <c:v>0</c:v>
                </c:pt>
                <c:pt idx="100278">
                  <c:v>710</c:v>
                </c:pt>
                <c:pt idx="100279">
                  <c:v>0</c:v>
                </c:pt>
                <c:pt idx="100280">
                  <c:v>0</c:v>
                </c:pt>
                <c:pt idx="100281">
                  <c:v>210</c:v>
                </c:pt>
                <c:pt idx="100282">
                  <c:v>250</c:v>
                </c:pt>
                <c:pt idx="100283">
                  <c:v>0</c:v>
                </c:pt>
                <c:pt idx="100284">
                  <c:v>370</c:v>
                </c:pt>
                <c:pt idx="100285">
                  <c:v>0</c:v>
                </c:pt>
                <c:pt idx="100286">
                  <c:v>440</c:v>
                </c:pt>
                <c:pt idx="100287">
                  <c:v>240</c:v>
                </c:pt>
                <c:pt idx="100288">
                  <c:v>100</c:v>
                </c:pt>
                <c:pt idx="100289">
                  <c:v>176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300</c:v>
                </c:pt>
                <c:pt idx="100294">
                  <c:v>0</c:v>
                </c:pt>
                <c:pt idx="100295">
                  <c:v>0</c:v>
                </c:pt>
                <c:pt idx="100296">
                  <c:v>160</c:v>
                </c:pt>
                <c:pt idx="100297">
                  <c:v>500</c:v>
                </c:pt>
                <c:pt idx="100298">
                  <c:v>600</c:v>
                </c:pt>
                <c:pt idx="100299">
                  <c:v>0</c:v>
                </c:pt>
                <c:pt idx="100300">
                  <c:v>40</c:v>
                </c:pt>
                <c:pt idx="100301">
                  <c:v>79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30</c:v>
                </c:pt>
                <c:pt idx="100307">
                  <c:v>1720</c:v>
                </c:pt>
                <c:pt idx="100308">
                  <c:v>0</c:v>
                </c:pt>
                <c:pt idx="100309">
                  <c:v>480</c:v>
                </c:pt>
                <c:pt idx="100310">
                  <c:v>480</c:v>
                </c:pt>
                <c:pt idx="100311">
                  <c:v>50</c:v>
                </c:pt>
                <c:pt idx="100312">
                  <c:v>0</c:v>
                </c:pt>
                <c:pt idx="100313">
                  <c:v>130</c:v>
                </c:pt>
                <c:pt idx="100314">
                  <c:v>220</c:v>
                </c:pt>
                <c:pt idx="100315">
                  <c:v>0</c:v>
                </c:pt>
                <c:pt idx="100316">
                  <c:v>140</c:v>
                </c:pt>
                <c:pt idx="100317">
                  <c:v>0</c:v>
                </c:pt>
                <c:pt idx="100318">
                  <c:v>900</c:v>
                </c:pt>
                <c:pt idx="100319">
                  <c:v>4220</c:v>
                </c:pt>
                <c:pt idx="100320">
                  <c:v>200</c:v>
                </c:pt>
                <c:pt idx="100321">
                  <c:v>0</c:v>
                </c:pt>
                <c:pt idx="100322">
                  <c:v>150</c:v>
                </c:pt>
                <c:pt idx="100323">
                  <c:v>90</c:v>
                </c:pt>
                <c:pt idx="100324">
                  <c:v>160</c:v>
                </c:pt>
                <c:pt idx="100325">
                  <c:v>0</c:v>
                </c:pt>
                <c:pt idx="100326">
                  <c:v>470</c:v>
                </c:pt>
                <c:pt idx="100327">
                  <c:v>1790</c:v>
                </c:pt>
                <c:pt idx="100328">
                  <c:v>950</c:v>
                </c:pt>
                <c:pt idx="100329">
                  <c:v>0</c:v>
                </c:pt>
                <c:pt idx="100330">
                  <c:v>0</c:v>
                </c:pt>
                <c:pt idx="100331">
                  <c:v>2950</c:v>
                </c:pt>
                <c:pt idx="100332">
                  <c:v>3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260</c:v>
                </c:pt>
                <c:pt idx="100337">
                  <c:v>0</c:v>
                </c:pt>
                <c:pt idx="100338">
                  <c:v>600</c:v>
                </c:pt>
                <c:pt idx="100339">
                  <c:v>0</c:v>
                </c:pt>
                <c:pt idx="100340">
                  <c:v>140</c:v>
                </c:pt>
                <c:pt idx="100341">
                  <c:v>660</c:v>
                </c:pt>
                <c:pt idx="100342">
                  <c:v>0</c:v>
                </c:pt>
                <c:pt idx="100343">
                  <c:v>60</c:v>
                </c:pt>
                <c:pt idx="100344">
                  <c:v>0</c:v>
                </c:pt>
                <c:pt idx="100345">
                  <c:v>2400</c:v>
                </c:pt>
                <c:pt idx="100346">
                  <c:v>0</c:v>
                </c:pt>
                <c:pt idx="100347">
                  <c:v>780</c:v>
                </c:pt>
                <c:pt idx="100348">
                  <c:v>1140</c:v>
                </c:pt>
                <c:pt idx="100349">
                  <c:v>3890</c:v>
                </c:pt>
                <c:pt idx="100350">
                  <c:v>0</c:v>
                </c:pt>
                <c:pt idx="100351">
                  <c:v>0</c:v>
                </c:pt>
                <c:pt idx="100352">
                  <c:v>100</c:v>
                </c:pt>
                <c:pt idx="100353">
                  <c:v>68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680</c:v>
                </c:pt>
                <c:pt idx="100360">
                  <c:v>0</c:v>
                </c:pt>
                <c:pt idx="100361">
                  <c:v>0</c:v>
                </c:pt>
                <c:pt idx="100362">
                  <c:v>350</c:v>
                </c:pt>
                <c:pt idx="100363">
                  <c:v>0</c:v>
                </c:pt>
                <c:pt idx="100364">
                  <c:v>1390</c:v>
                </c:pt>
                <c:pt idx="100365">
                  <c:v>290</c:v>
                </c:pt>
                <c:pt idx="100366">
                  <c:v>20</c:v>
                </c:pt>
                <c:pt idx="100367">
                  <c:v>0</c:v>
                </c:pt>
                <c:pt idx="100368">
                  <c:v>600</c:v>
                </c:pt>
                <c:pt idx="100369">
                  <c:v>100</c:v>
                </c:pt>
                <c:pt idx="100370">
                  <c:v>1300</c:v>
                </c:pt>
                <c:pt idx="100371">
                  <c:v>630</c:v>
                </c:pt>
                <c:pt idx="100372">
                  <c:v>450</c:v>
                </c:pt>
                <c:pt idx="100373">
                  <c:v>3280</c:v>
                </c:pt>
                <c:pt idx="100374">
                  <c:v>10</c:v>
                </c:pt>
                <c:pt idx="100375">
                  <c:v>2050</c:v>
                </c:pt>
                <c:pt idx="100376">
                  <c:v>0</c:v>
                </c:pt>
                <c:pt idx="100377">
                  <c:v>220</c:v>
                </c:pt>
                <c:pt idx="100378">
                  <c:v>550</c:v>
                </c:pt>
                <c:pt idx="100379">
                  <c:v>0</c:v>
                </c:pt>
                <c:pt idx="100380">
                  <c:v>0</c:v>
                </c:pt>
                <c:pt idx="100381">
                  <c:v>13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60</c:v>
                </c:pt>
                <c:pt idx="100388">
                  <c:v>60</c:v>
                </c:pt>
                <c:pt idx="100389">
                  <c:v>540</c:v>
                </c:pt>
                <c:pt idx="100390">
                  <c:v>1220</c:v>
                </c:pt>
                <c:pt idx="100391">
                  <c:v>1460</c:v>
                </c:pt>
                <c:pt idx="100392">
                  <c:v>0</c:v>
                </c:pt>
                <c:pt idx="100393">
                  <c:v>350</c:v>
                </c:pt>
                <c:pt idx="100394">
                  <c:v>0</c:v>
                </c:pt>
                <c:pt idx="100395">
                  <c:v>106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660</c:v>
                </c:pt>
                <c:pt idx="100400">
                  <c:v>1810</c:v>
                </c:pt>
                <c:pt idx="100401">
                  <c:v>30</c:v>
                </c:pt>
                <c:pt idx="100402">
                  <c:v>0</c:v>
                </c:pt>
                <c:pt idx="100403">
                  <c:v>0</c:v>
                </c:pt>
                <c:pt idx="100404">
                  <c:v>320</c:v>
                </c:pt>
                <c:pt idx="100405">
                  <c:v>0</c:v>
                </c:pt>
                <c:pt idx="100406">
                  <c:v>2800</c:v>
                </c:pt>
                <c:pt idx="100407">
                  <c:v>430</c:v>
                </c:pt>
                <c:pt idx="100408">
                  <c:v>50</c:v>
                </c:pt>
                <c:pt idx="100409">
                  <c:v>636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10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50</c:v>
                </c:pt>
                <c:pt idx="100418">
                  <c:v>0</c:v>
                </c:pt>
                <c:pt idx="100419">
                  <c:v>50</c:v>
                </c:pt>
                <c:pt idx="100420">
                  <c:v>1600</c:v>
                </c:pt>
                <c:pt idx="100421">
                  <c:v>1890</c:v>
                </c:pt>
                <c:pt idx="100422">
                  <c:v>0</c:v>
                </c:pt>
                <c:pt idx="100423">
                  <c:v>0</c:v>
                </c:pt>
                <c:pt idx="100424">
                  <c:v>2280</c:v>
                </c:pt>
                <c:pt idx="100425">
                  <c:v>110</c:v>
                </c:pt>
                <c:pt idx="100426">
                  <c:v>0</c:v>
                </c:pt>
                <c:pt idx="100427">
                  <c:v>520</c:v>
                </c:pt>
                <c:pt idx="100428">
                  <c:v>400</c:v>
                </c:pt>
                <c:pt idx="100429">
                  <c:v>0</c:v>
                </c:pt>
                <c:pt idx="100430">
                  <c:v>0</c:v>
                </c:pt>
                <c:pt idx="100431">
                  <c:v>16330</c:v>
                </c:pt>
                <c:pt idx="100432">
                  <c:v>0</c:v>
                </c:pt>
                <c:pt idx="100433">
                  <c:v>20</c:v>
                </c:pt>
                <c:pt idx="100434">
                  <c:v>0</c:v>
                </c:pt>
                <c:pt idx="100435">
                  <c:v>191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230</c:v>
                </c:pt>
                <c:pt idx="100440">
                  <c:v>190</c:v>
                </c:pt>
                <c:pt idx="100441">
                  <c:v>210</c:v>
                </c:pt>
                <c:pt idx="100442">
                  <c:v>690</c:v>
                </c:pt>
                <c:pt idx="100443">
                  <c:v>0</c:v>
                </c:pt>
                <c:pt idx="100444">
                  <c:v>0</c:v>
                </c:pt>
                <c:pt idx="100445">
                  <c:v>2380</c:v>
                </c:pt>
                <c:pt idx="100446">
                  <c:v>70</c:v>
                </c:pt>
                <c:pt idx="100447">
                  <c:v>0</c:v>
                </c:pt>
                <c:pt idx="100448">
                  <c:v>130</c:v>
                </c:pt>
                <c:pt idx="100449">
                  <c:v>50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400</c:v>
                </c:pt>
                <c:pt idx="100457">
                  <c:v>0</c:v>
                </c:pt>
                <c:pt idx="100458">
                  <c:v>670</c:v>
                </c:pt>
                <c:pt idx="100459">
                  <c:v>0</c:v>
                </c:pt>
                <c:pt idx="100460">
                  <c:v>1720</c:v>
                </c:pt>
                <c:pt idx="100461">
                  <c:v>0</c:v>
                </c:pt>
                <c:pt idx="100462">
                  <c:v>0</c:v>
                </c:pt>
                <c:pt idx="100463">
                  <c:v>1980</c:v>
                </c:pt>
                <c:pt idx="100464">
                  <c:v>0</c:v>
                </c:pt>
                <c:pt idx="100465">
                  <c:v>500</c:v>
                </c:pt>
                <c:pt idx="100466">
                  <c:v>840</c:v>
                </c:pt>
                <c:pt idx="100467">
                  <c:v>0</c:v>
                </c:pt>
                <c:pt idx="100468">
                  <c:v>0</c:v>
                </c:pt>
                <c:pt idx="100469">
                  <c:v>9050</c:v>
                </c:pt>
                <c:pt idx="100470">
                  <c:v>0</c:v>
                </c:pt>
                <c:pt idx="100471">
                  <c:v>1800</c:v>
                </c:pt>
                <c:pt idx="100472">
                  <c:v>0</c:v>
                </c:pt>
                <c:pt idx="100473">
                  <c:v>0</c:v>
                </c:pt>
                <c:pt idx="100474">
                  <c:v>80</c:v>
                </c:pt>
                <c:pt idx="100475">
                  <c:v>70</c:v>
                </c:pt>
                <c:pt idx="100476">
                  <c:v>330</c:v>
                </c:pt>
                <c:pt idx="100477">
                  <c:v>230</c:v>
                </c:pt>
                <c:pt idx="100478">
                  <c:v>0</c:v>
                </c:pt>
                <c:pt idx="100479">
                  <c:v>0</c:v>
                </c:pt>
                <c:pt idx="100480">
                  <c:v>300</c:v>
                </c:pt>
                <c:pt idx="100481">
                  <c:v>200</c:v>
                </c:pt>
                <c:pt idx="100482">
                  <c:v>10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740</c:v>
                </c:pt>
                <c:pt idx="100487">
                  <c:v>0</c:v>
                </c:pt>
                <c:pt idx="100488">
                  <c:v>2080</c:v>
                </c:pt>
                <c:pt idx="100489">
                  <c:v>0</c:v>
                </c:pt>
                <c:pt idx="100490">
                  <c:v>100</c:v>
                </c:pt>
                <c:pt idx="100491">
                  <c:v>2090</c:v>
                </c:pt>
                <c:pt idx="100492">
                  <c:v>180</c:v>
                </c:pt>
                <c:pt idx="100493">
                  <c:v>93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90</c:v>
                </c:pt>
                <c:pt idx="100498">
                  <c:v>0</c:v>
                </c:pt>
                <c:pt idx="100499">
                  <c:v>2460</c:v>
                </c:pt>
                <c:pt idx="100500">
                  <c:v>950</c:v>
                </c:pt>
                <c:pt idx="100501">
                  <c:v>0</c:v>
                </c:pt>
                <c:pt idx="100502">
                  <c:v>2090</c:v>
                </c:pt>
                <c:pt idx="100503">
                  <c:v>400</c:v>
                </c:pt>
                <c:pt idx="100504">
                  <c:v>10</c:v>
                </c:pt>
                <c:pt idx="100505">
                  <c:v>90</c:v>
                </c:pt>
                <c:pt idx="100506">
                  <c:v>4030</c:v>
                </c:pt>
                <c:pt idx="100507">
                  <c:v>650</c:v>
                </c:pt>
                <c:pt idx="100508">
                  <c:v>10500</c:v>
                </c:pt>
                <c:pt idx="100509">
                  <c:v>0</c:v>
                </c:pt>
                <c:pt idx="100510">
                  <c:v>0</c:v>
                </c:pt>
                <c:pt idx="100511">
                  <c:v>780</c:v>
                </c:pt>
                <c:pt idx="100512">
                  <c:v>60</c:v>
                </c:pt>
                <c:pt idx="100513">
                  <c:v>0</c:v>
                </c:pt>
                <c:pt idx="100514">
                  <c:v>220</c:v>
                </c:pt>
                <c:pt idx="100515">
                  <c:v>0</c:v>
                </c:pt>
                <c:pt idx="100516">
                  <c:v>190</c:v>
                </c:pt>
                <c:pt idx="100517">
                  <c:v>0</c:v>
                </c:pt>
                <c:pt idx="100518">
                  <c:v>185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1000</c:v>
                </c:pt>
                <c:pt idx="100524">
                  <c:v>0</c:v>
                </c:pt>
                <c:pt idx="100525">
                  <c:v>0</c:v>
                </c:pt>
                <c:pt idx="100526">
                  <c:v>2940</c:v>
                </c:pt>
                <c:pt idx="100527">
                  <c:v>0</c:v>
                </c:pt>
                <c:pt idx="100528">
                  <c:v>0</c:v>
                </c:pt>
                <c:pt idx="100529">
                  <c:v>3500</c:v>
                </c:pt>
                <c:pt idx="100530">
                  <c:v>0</c:v>
                </c:pt>
                <c:pt idx="100531">
                  <c:v>0</c:v>
                </c:pt>
                <c:pt idx="100532">
                  <c:v>100</c:v>
                </c:pt>
                <c:pt idx="100533">
                  <c:v>0</c:v>
                </c:pt>
                <c:pt idx="100534">
                  <c:v>3460</c:v>
                </c:pt>
                <c:pt idx="100535">
                  <c:v>0</c:v>
                </c:pt>
                <c:pt idx="100536">
                  <c:v>570</c:v>
                </c:pt>
                <c:pt idx="100537">
                  <c:v>40</c:v>
                </c:pt>
                <c:pt idx="100538">
                  <c:v>130</c:v>
                </c:pt>
                <c:pt idx="100539">
                  <c:v>1960</c:v>
                </c:pt>
                <c:pt idx="100540">
                  <c:v>1450</c:v>
                </c:pt>
                <c:pt idx="100541">
                  <c:v>0</c:v>
                </c:pt>
                <c:pt idx="100542">
                  <c:v>0</c:v>
                </c:pt>
                <c:pt idx="100543">
                  <c:v>1080</c:v>
                </c:pt>
                <c:pt idx="100544">
                  <c:v>2000</c:v>
                </c:pt>
                <c:pt idx="100545">
                  <c:v>360</c:v>
                </c:pt>
                <c:pt idx="100546">
                  <c:v>0</c:v>
                </c:pt>
                <c:pt idx="100547">
                  <c:v>0</c:v>
                </c:pt>
                <c:pt idx="100548">
                  <c:v>3940</c:v>
                </c:pt>
                <c:pt idx="100549">
                  <c:v>0</c:v>
                </c:pt>
                <c:pt idx="100550">
                  <c:v>10</c:v>
                </c:pt>
                <c:pt idx="100551">
                  <c:v>0</c:v>
                </c:pt>
                <c:pt idx="100552">
                  <c:v>0</c:v>
                </c:pt>
                <c:pt idx="100553">
                  <c:v>11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1530</c:v>
                </c:pt>
                <c:pt idx="100561">
                  <c:v>800</c:v>
                </c:pt>
                <c:pt idx="100562">
                  <c:v>0</c:v>
                </c:pt>
                <c:pt idx="100563">
                  <c:v>30</c:v>
                </c:pt>
                <c:pt idx="100564">
                  <c:v>320</c:v>
                </c:pt>
                <c:pt idx="100565">
                  <c:v>60</c:v>
                </c:pt>
                <c:pt idx="100566">
                  <c:v>100</c:v>
                </c:pt>
                <c:pt idx="100567">
                  <c:v>0</c:v>
                </c:pt>
                <c:pt idx="100568">
                  <c:v>1330</c:v>
                </c:pt>
                <c:pt idx="100569">
                  <c:v>48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90</c:v>
                </c:pt>
                <c:pt idx="100574">
                  <c:v>300</c:v>
                </c:pt>
                <c:pt idx="100575">
                  <c:v>0</c:v>
                </c:pt>
                <c:pt idx="100576">
                  <c:v>760</c:v>
                </c:pt>
                <c:pt idx="100577">
                  <c:v>300</c:v>
                </c:pt>
                <c:pt idx="100578">
                  <c:v>0</c:v>
                </c:pt>
                <c:pt idx="100579">
                  <c:v>1230</c:v>
                </c:pt>
                <c:pt idx="100580">
                  <c:v>0</c:v>
                </c:pt>
                <c:pt idx="100581">
                  <c:v>2470</c:v>
                </c:pt>
                <c:pt idx="100582">
                  <c:v>0</c:v>
                </c:pt>
                <c:pt idx="100583">
                  <c:v>80</c:v>
                </c:pt>
                <c:pt idx="100584">
                  <c:v>0</c:v>
                </c:pt>
                <c:pt idx="100585">
                  <c:v>730</c:v>
                </c:pt>
                <c:pt idx="100586">
                  <c:v>1400</c:v>
                </c:pt>
                <c:pt idx="100587">
                  <c:v>0</c:v>
                </c:pt>
                <c:pt idx="100588">
                  <c:v>20</c:v>
                </c:pt>
                <c:pt idx="100589">
                  <c:v>0</c:v>
                </c:pt>
                <c:pt idx="100590">
                  <c:v>80</c:v>
                </c:pt>
                <c:pt idx="100591">
                  <c:v>0</c:v>
                </c:pt>
                <c:pt idx="100592">
                  <c:v>0</c:v>
                </c:pt>
                <c:pt idx="100593">
                  <c:v>1620</c:v>
                </c:pt>
                <c:pt idx="100594">
                  <c:v>50</c:v>
                </c:pt>
                <c:pt idx="100595">
                  <c:v>200</c:v>
                </c:pt>
                <c:pt idx="100596">
                  <c:v>1490</c:v>
                </c:pt>
                <c:pt idx="100597">
                  <c:v>810</c:v>
                </c:pt>
                <c:pt idx="100598">
                  <c:v>10</c:v>
                </c:pt>
                <c:pt idx="100599">
                  <c:v>20</c:v>
                </c:pt>
                <c:pt idx="100600">
                  <c:v>1990</c:v>
                </c:pt>
                <c:pt idx="100601">
                  <c:v>0</c:v>
                </c:pt>
                <c:pt idx="100602">
                  <c:v>0</c:v>
                </c:pt>
                <c:pt idx="100603">
                  <c:v>120</c:v>
                </c:pt>
                <c:pt idx="100604">
                  <c:v>200</c:v>
                </c:pt>
                <c:pt idx="100605">
                  <c:v>0</c:v>
                </c:pt>
                <c:pt idx="100606">
                  <c:v>2360</c:v>
                </c:pt>
                <c:pt idx="100607">
                  <c:v>29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900</c:v>
                </c:pt>
                <c:pt idx="100613">
                  <c:v>400</c:v>
                </c:pt>
                <c:pt idx="100614">
                  <c:v>0</c:v>
                </c:pt>
                <c:pt idx="100615">
                  <c:v>760</c:v>
                </c:pt>
                <c:pt idx="100616">
                  <c:v>10</c:v>
                </c:pt>
                <c:pt idx="100617">
                  <c:v>480</c:v>
                </c:pt>
                <c:pt idx="100618">
                  <c:v>0</c:v>
                </c:pt>
                <c:pt idx="100619">
                  <c:v>3690</c:v>
                </c:pt>
                <c:pt idx="100620">
                  <c:v>0</c:v>
                </c:pt>
                <c:pt idx="100621">
                  <c:v>0</c:v>
                </c:pt>
                <c:pt idx="100622">
                  <c:v>40</c:v>
                </c:pt>
                <c:pt idx="100623">
                  <c:v>720</c:v>
                </c:pt>
                <c:pt idx="100624">
                  <c:v>300</c:v>
                </c:pt>
                <c:pt idx="100625">
                  <c:v>100</c:v>
                </c:pt>
                <c:pt idx="100626">
                  <c:v>90</c:v>
                </c:pt>
                <c:pt idx="100627">
                  <c:v>0</c:v>
                </c:pt>
                <c:pt idx="100628">
                  <c:v>1110</c:v>
                </c:pt>
                <c:pt idx="100629">
                  <c:v>570</c:v>
                </c:pt>
                <c:pt idx="100630">
                  <c:v>810</c:v>
                </c:pt>
                <c:pt idx="100631">
                  <c:v>168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550</c:v>
                </c:pt>
                <c:pt idx="100637">
                  <c:v>0</c:v>
                </c:pt>
                <c:pt idx="100638">
                  <c:v>700</c:v>
                </c:pt>
                <c:pt idx="100639">
                  <c:v>2200</c:v>
                </c:pt>
                <c:pt idx="100640">
                  <c:v>0</c:v>
                </c:pt>
                <c:pt idx="100641">
                  <c:v>0</c:v>
                </c:pt>
                <c:pt idx="100642">
                  <c:v>90</c:v>
                </c:pt>
                <c:pt idx="100643">
                  <c:v>70</c:v>
                </c:pt>
                <c:pt idx="100644">
                  <c:v>0</c:v>
                </c:pt>
                <c:pt idx="100645">
                  <c:v>5150</c:v>
                </c:pt>
                <c:pt idx="100646">
                  <c:v>0</c:v>
                </c:pt>
                <c:pt idx="100647">
                  <c:v>7580</c:v>
                </c:pt>
                <c:pt idx="100648">
                  <c:v>12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7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1650</c:v>
                </c:pt>
                <c:pt idx="100657">
                  <c:v>60</c:v>
                </c:pt>
                <c:pt idx="100658">
                  <c:v>0</c:v>
                </c:pt>
                <c:pt idx="100659">
                  <c:v>3630</c:v>
                </c:pt>
                <c:pt idx="100660">
                  <c:v>194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13750</c:v>
                </c:pt>
                <c:pt idx="100666">
                  <c:v>0</c:v>
                </c:pt>
                <c:pt idx="100667">
                  <c:v>0</c:v>
                </c:pt>
                <c:pt idx="100668">
                  <c:v>940</c:v>
                </c:pt>
                <c:pt idx="100669">
                  <c:v>1620</c:v>
                </c:pt>
                <c:pt idx="100670">
                  <c:v>630</c:v>
                </c:pt>
                <c:pt idx="100671">
                  <c:v>0</c:v>
                </c:pt>
                <c:pt idx="100672">
                  <c:v>0</c:v>
                </c:pt>
                <c:pt idx="100673">
                  <c:v>810</c:v>
                </c:pt>
                <c:pt idx="100674">
                  <c:v>0</c:v>
                </c:pt>
                <c:pt idx="100675">
                  <c:v>0</c:v>
                </c:pt>
                <c:pt idx="100676">
                  <c:v>1580</c:v>
                </c:pt>
                <c:pt idx="100677">
                  <c:v>90</c:v>
                </c:pt>
                <c:pt idx="100678">
                  <c:v>830</c:v>
                </c:pt>
                <c:pt idx="100679">
                  <c:v>0</c:v>
                </c:pt>
                <c:pt idx="100680">
                  <c:v>150</c:v>
                </c:pt>
                <c:pt idx="100681">
                  <c:v>0</c:v>
                </c:pt>
                <c:pt idx="100682">
                  <c:v>330</c:v>
                </c:pt>
                <c:pt idx="100683">
                  <c:v>2180</c:v>
                </c:pt>
                <c:pt idx="100684">
                  <c:v>590</c:v>
                </c:pt>
                <c:pt idx="100685">
                  <c:v>60</c:v>
                </c:pt>
                <c:pt idx="100686">
                  <c:v>260</c:v>
                </c:pt>
                <c:pt idx="100687">
                  <c:v>0</c:v>
                </c:pt>
                <c:pt idx="100688">
                  <c:v>0</c:v>
                </c:pt>
                <c:pt idx="100689">
                  <c:v>1700</c:v>
                </c:pt>
                <c:pt idx="100690">
                  <c:v>2870</c:v>
                </c:pt>
                <c:pt idx="100691">
                  <c:v>970</c:v>
                </c:pt>
                <c:pt idx="100692">
                  <c:v>910</c:v>
                </c:pt>
                <c:pt idx="100693">
                  <c:v>0</c:v>
                </c:pt>
                <c:pt idx="100694">
                  <c:v>65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540</c:v>
                </c:pt>
                <c:pt idx="100700">
                  <c:v>510</c:v>
                </c:pt>
                <c:pt idx="100701">
                  <c:v>320</c:v>
                </c:pt>
                <c:pt idx="100702">
                  <c:v>0</c:v>
                </c:pt>
                <c:pt idx="100703">
                  <c:v>1690</c:v>
                </c:pt>
                <c:pt idx="100704">
                  <c:v>150</c:v>
                </c:pt>
                <c:pt idx="100705">
                  <c:v>0</c:v>
                </c:pt>
                <c:pt idx="100706">
                  <c:v>40</c:v>
                </c:pt>
                <c:pt idx="100707">
                  <c:v>611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50</c:v>
                </c:pt>
                <c:pt idx="100713">
                  <c:v>230</c:v>
                </c:pt>
                <c:pt idx="100714">
                  <c:v>0</c:v>
                </c:pt>
                <c:pt idx="100715">
                  <c:v>70</c:v>
                </c:pt>
                <c:pt idx="100716">
                  <c:v>0</c:v>
                </c:pt>
                <c:pt idx="100717">
                  <c:v>0</c:v>
                </c:pt>
                <c:pt idx="100718">
                  <c:v>70</c:v>
                </c:pt>
                <c:pt idx="100719">
                  <c:v>0</c:v>
                </c:pt>
                <c:pt idx="100720">
                  <c:v>390</c:v>
                </c:pt>
                <c:pt idx="100721">
                  <c:v>400</c:v>
                </c:pt>
                <c:pt idx="100722">
                  <c:v>2030</c:v>
                </c:pt>
                <c:pt idx="100723">
                  <c:v>2280</c:v>
                </c:pt>
                <c:pt idx="100724">
                  <c:v>3520</c:v>
                </c:pt>
                <c:pt idx="100725">
                  <c:v>0</c:v>
                </c:pt>
                <c:pt idx="100726">
                  <c:v>0</c:v>
                </c:pt>
                <c:pt idx="100727">
                  <c:v>210</c:v>
                </c:pt>
                <c:pt idx="100728">
                  <c:v>40</c:v>
                </c:pt>
                <c:pt idx="100729">
                  <c:v>470</c:v>
                </c:pt>
                <c:pt idx="100730">
                  <c:v>0</c:v>
                </c:pt>
                <c:pt idx="100731">
                  <c:v>1210</c:v>
                </c:pt>
                <c:pt idx="100732">
                  <c:v>460</c:v>
                </c:pt>
                <c:pt idx="100733">
                  <c:v>3130</c:v>
                </c:pt>
                <c:pt idx="100734">
                  <c:v>650</c:v>
                </c:pt>
                <c:pt idx="100735">
                  <c:v>0</c:v>
                </c:pt>
                <c:pt idx="100736">
                  <c:v>2050</c:v>
                </c:pt>
                <c:pt idx="100737">
                  <c:v>0</c:v>
                </c:pt>
                <c:pt idx="100738">
                  <c:v>60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1400</c:v>
                </c:pt>
                <c:pt idx="100744">
                  <c:v>3450</c:v>
                </c:pt>
                <c:pt idx="100745">
                  <c:v>870</c:v>
                </c:pt>
                <c:pt idx="100746">
                  <c:v>730</c:v>
                </c:pt>
                <c:pt idx="100747">
                  <c:v>330</c:v>
                </c:pt>
                <c:pt idx="100748">
                  <c:v>40</c:v>
                </c:pt>
                <c:pt idx="100749">
                  <c:v>680</c:v>
                </c:pt>
                <c:pt idx="100750">
                  <c:v>0</c:v>
                </c:pt>
                <c:pt idx="100751">
                  <c:v>10900</c:v>
                </c:pt>
                <c:pt idx="100752">
                  <c:v>0</c:v>
                </c:pt>
                <c:pt idx="100753">
                  <c:v>70</c:v>
                </c:pt>
                <c:pt idx="100754">
                  <c:v>0</c:v>
                </c:pt>
                <c:pt idx="100755">
                  <c:v>1410</c:v>
                </c:pt>
                <c:pt idx="100756">
                  <c:v>0</c:v>
                </c:pt>
                <c:pt idx="100757">
                  <c:v>830</c:v>
                </c:pt>
                <c:pt idx="100758">
                  <c:v>1590</c:v>
                </c:pt>
                <c:pt idx="100759">
                  <c:v>0</c:v>
                </c:pt>
                <c:pt idx="100760">
                  <c:v>20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800</c:v>
                </c:pt>
                <c:pt idx="100766">
                  <c:v>1820</c:v>
                </c:pt>
                <c:pt idx="100767">
                  <c:v>6820</c:v>
                </c:pt>
                <c:pt idx="100768">
                  <c:v>70</c:v>
                </c:pt>
                <c:pt idx="100769">
                  <c:v>5630</c:v>
                </c:pt>
                <c:pt idx="100770">
                  <c:v>410</c:v>
                </c:pt>
                <c:pt idx="100771">
                  <c:v>1760</c:v>
                </c:pt>
                <c:pt idx="100772">
                  <c:v>0</c:v>
                </c:pt>
                <c:pt idx="100773">
                  <c:v>330</c:v>
                </c:pt>
                <c:pt idx="100774">
                  <c:v>0</c:v>
                </c:pt>
                <c:pt idx="100775">
                  <c:v>6230</c:v>
                </c:pt>
                <c:pt idx="100776">
                  <c:v>0</c:v>
                </c:pt>
                <c:pt idx="100777">
                  <c:v>5930</c:v>
                </c:pt>
                <c:pt idx="100778">
                  <c:v>300</c:v>
                </c:pt>
                <c:pt idx="100779">
                  <c:v>1170</c:v>
                </c:pt>
                <c:pt idx="100780">
                  <c:v>0</c:v>
                </c:pt>
                <c:pt idx="100781">
                  <c:v>0</c:v>
                </c:pt>
                <c:pt idx="100782">
                  <c:v>1110</c:v>
                </c:pt>
                <c:pt idx="100783">
                  <c:v>0</c:v>
                </c:pt>
                <c:pt idx="100784">
                  <c:v>0</c:v>
                </c:pt>
                <c:pt idx="100785">
                  <c:v>660</c:v>
                </c:pt>
                <c:pt idx="100786">
                  <c:v>60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4620</c:v>
                </c:pt>
                <c:pt idx="100791">
                  <c:v>0</c:v>
                </c:pt>
                <c:pt idx="100792">
                  <c:v>3510</c:v>
                </c:pt>
                <c:pt idx="100793">
                  <c:v>0</c:v>
                </c:pt>
                <c:pt idx="100794">
                  <c:v>90</c:v>
                </c:pt>
                <c:pt idx="100795">
                  <c:v>0</c:v>
                </c:pt>
                <c:pt idx="100796">
                  <c:v>1230</c:v>
                </c:pt>
                <c:pt idx="100797">
                  <c:v>122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330</c:v>
                </c:pt>
                <c:pt idx="100802">
                  <c:v>0</c:v>
                </c:pt>
                <c:pt idx="100803">
                  <c:v>0</c:v>
                </c:pt>
                <c:pt idx="100804">
                  <c:v>440</c:v>
                </c:pt>
                <c:pt idx="100805">
                  <c:v>890</c:v>
                </c:pt>
                <c:pt idx="100806">
                  <c:v>0</c:v>
                </c:pt>
                <c:pt idx="100807">
                  <c:v>1810</c:v>
                </c:pt>
                <c:pt idx="100808">
                  <c:v>0</c:v>
                </c:pt>
                <c:pt idx="100809">
                  <c:v>0</c:v>
                </c:pt>
                <c:pt idx="100810">
                  <c:v>1510</c:v>
                </c:pt>
                <c:pt idx="100811">
                  <c:v>0</c:v>
                </c:pt>
                <c:pt idx="100812">
                  <c:v>520</c:v>
                </c:pt>
                <c:pt idx="100813">
                  <c:v>0</c:v>
                </c:pt>
                <c:pt idx="100814">
                  <c:v>1960</c:v>
                </c:pt>
                <c:pt idx="100815">
                  <c:v>1280</c:v>
                </c:pt>
                <c:pt idx="100816">
                  <c:v>0</c:v>
                </c:pt>
                <c:pt idx="100817">
                  <c:v>0</c:v>
                </c:pt>
                <c:pt idx="100818">
                  <c:v>70</c:v>
                </c:pt>
                <c:pt idx="100819">
                  <c:v>0</c:v>
                </c:pt>
                <c:pt idx="100820">
                  <c:v>61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690</c:v>
                </c:pt>
                <c:pt idx="100826">
                  <c:v>0</c:v>
                </c:pt>
                <c:pt idx="100827">
                  <c:v>130</c:v>
                </c:pt>
                <c:pt idx="100828">
                  <c:v>70</c:v>
                </c:pt>
                <c:pt idx="100829">
                  <c:v>60</c:v>
                </c:pt>
                <c:pt idx="100830">
                  <c:v>189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350</c:v>
                </c:pt>
                <c:pt idx="100836">
                  <c:v>1700</c:v>
                </c:pt>
                <c:pt idx="100837">
                  <c:v>0</c:v>
                </c:pt>
                <c:pt idx="100838">
                  <c:v>0</c:v>
                </c:pt>
                <c:pt idx="100839">
                  <c:v>840</c:v>
                </c:pt>
                <c:pt idx="100840">
                  <c:v>60</c:v>
                </c:pt>
                <c:pt idx="100841">
                  <c:v>120</c:v>
                </c:pt>
                <c:pt idx="100842">
                  <c:v>10</c:v>
                </c:pt>
                <c:pt idx="100843">
                  <c:v>0</c:v>
                </c:pt>
                <c:pt idx="100844">
                  <c:v>40</c:v>
                </c:pt>
                <c:pt idx="100845">
                  <c:v>0</c:v>
                </c:pt>
                <c:pt idx="100846">
                  <c:v>3450</c:v>
                </c:pt>
                <c:pt idx="100847">
                  <c:v>0</c:v>
                </c:pt>
                <c:pt idx="100848">
                  <c:v>0</c:v>
                </c:pt>
                <c:pt idx="100849">
                  <c:v>340</c:v>
                </c:pt>
                <c:pt idx="100850">
                  <c:v>0</c:v>
                </c:pt>
                <c:pt idx="100851">
                  <c:v>60</c:v>
                </c:pt>
                <c:pt idx="100852">
                  <c:v>0</c:v>
                </c:pt>
                <c:pt idx="100853">
                  <c:v>60</c:v>
                </c:pt>
                <c:pt idx="100854">
                  <c:v>1310</c:v>
                </c:pt>
                <c:pt idx="100855">
                  <c:v>3770</c:v>
                </c:pt>
                <c:pt idx="100856">
                  <c:v>0</c:v>
                </c:pt>
                <c:pt idx="100857">
                  <c:v>70</c:v>
                </c:pt>
                <c:pt idx="100858">
                  <c:v>770</c:v>
                </c:pt>
                <c:pt idx="100859">
                  <c:v>0</c:v>
                </c:pt>
                <c:pt idx="100860">
                  <c:v>4070</c:v>
                </c:pt>
                <c:pt idx="100861">
                  <c:v>5060</c:v>
                </c:pt>
                <c:pt idx="100862">
                  <c:v>200</c:v>
                </c:pt>
                <c:pt idx="100863">
                  <c:v>160</c:v>
                </c:pt>
                <c:pt idx="100864">
                  <c:v>110</c:v>
                </c:pt>
                <c:pt idx="100865">
                  <c:v>410</c:v>
                </c:pt>
                <c:pt idx="100866">
                  <c:v>240</c:v>
                </c:pt>
                <c:pt idx="100867">
                  <c:v>1470</c:v>
                </c:pt>
                <c:pt idx="100868">
                  <c:v>0</c:v>
                </c:pt>
                <c:pt idx="100869">
                  <c:v>0</c:v>
                </c:pt>
                <c:pt idx="100870">
                  <c:v>193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1900</c:v>
                </c:pt>
                <c:pt idx="100877">
                  <c:v>0</c:v>
                </c:pt>
                <c:pt idx="100878">
                  <c:v>1830</c:v>
                </c:pt>
                <c:pt idx="100879">
                  <c:v>100</c:v>
                </c:pt>
                <c:pt idx="100880">
                  <c:v>73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9550</c:v>
                </c:pt>
                <c:pt idx="100889">
                  <c:v>250</c:v>
                </c:pt>
                <c:pt idx="100890">
                  <c:v>1560</c:v>
                </c:pt>
                <c:pt idx="100891">
                  <c:v>0</c:v>
                </c:pt>
                <c:pt idx="100892">
                  <c:v>1650</c:v>
                </c:pt>
                <c:pt idx="100893">
                  <c:v>114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1930</c:v>
                </c:pt>
                <c:pt idx="100899">
                  <c:v>0</c:v>
                </c:pt>
                <c:pt idx="100900">
                  <c:v>800</c:v>
                </c:pt>
                <c:pt idx="100901">
                  <c:v>0</c:v>
                </c:pt>
                <c:pt idx="100902">
                  <c:v>250</c:v>
                </c:pt>
                <c:pt idx="100903">
                  <c:v>730</c:v>
                </c:pt>
                <c:pt idx="100904">
                  <c:v>0</c:v>
                </c:pt>
                <c:pt idx="100905">
                  <c:v>840</c:v>
                </c:pt>
                <c:pt idx="100906">
                  <c:v>0</c:v>
                </c:pt>
                <c:pt idx="100907">
                  <c:v>3590</c:v>
                </c:pt>
                <c:pt idx="100908">
                  <c:v>500</c:v>
                </c:pt>
                <c:pt idx="100909">
                  <c:v>0</c:v>
                </c:pt>
                <c:pt idx="100910">
                  <c:v>110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60</c:v>
                </c:pt>
                <c:pt idx="100915">
                  <c:v>270</c:v>
                </c:pt>
                <c:pt idx="100916">
                  <c:v>0</c:v>
                </c:pt>
                <c:pt idx="100917">
                  <c:v>11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58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1030</c:v>
                </c:pt>
                <c:pt idx="100926">
                  <c:v>60</c:v>
                </c:pt>
                <c:pt idx="100927">
                  <c:v>80</c:v>
                </c:pt>
                <c:pt idx="100928">
                  <c:v>2000</c:v>
                </c:pt>
                <c:pt idx="100929">
                  <c:v>0</c:v>
                </c:pt>
                <c:pt idx="100930">
                  <c:v>1490</c:v>
                </c:pt>
                <c:pt idx="100931">
                  <c:v>610</c:v>
                </c:pt>
                <c:pt idx="100932">
                  <c:v>51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480</c:v>
                </c:pt>
                <c:pt idx="100937">
                  <c:v>0</c:v>
                </c:pt>
                <c:pt idx="100938">
                  <c:v>0</c:v>
                </c:pt>
                <c:pt idx="100939">
                  <c:v>1440</c:v>
                </c:pt>
                <c:pt idx="100940">
                  <c:v>180</c:v>
                </c:pt>
                <c:pt idx="100941">
                  <c:v>0</c:v>
                </c:pt>
                <c:pt idx="100942">
                  <c:v>0</c:v>
                </c:pt>
                <c:pt idx="100943">
                  <c:v>1110</c:v>
                </c:pt>
                <c:pt idx="100944">
                  <c:v>0</c:v>
                </c:pt>
                <c:pt idx="100945">
                  <c:v>490</c:v>
                </c:pt>
                <c:pt idx="100946">
                  <c:v>1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47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700</c:v>
                </c:pt>
                <c:pt idx="100955">
                  <c:v>560</c:v>
                </c:pt>
                <c:pt idx="100956">
                  <c:v>620</c:v>
                </c:pt>
                <c:pt idx="100957">
                  <c:v>0</c:v>
                </c:pt>
                <c:pt idx="100958">
                  <c:v>0</c:v>
                </c:pt>
                <c:pt idx="100959">
                  <c:v>1130</c:v>
                </c:pt>
                <c:pt idx="100960">
                  <c:v>70</c:v>
                </c:pt>
                <c:pt idx="100961">
                  <c:v>120</c:v>
                </c:pt>
                <c:pt idx="100962">
                  <c:v>400</c:v>
                </c:pt>
                <c:pt idx="100963">
                  <c:v>1960</c:v>
                </c:pt>
                <c:pt idx="100964">
                  <c:v>3700</c:v>
                </c:pt>
                <c:pt idx="100965">
                  <c:v>490</c:v>
                </c:pt>
                <c:pt idx="100966">
                  <c:v>0</c:v>
                </c:pt>
                <c:pt idx="100967">
                  <c:v>2030</c:v>
                </c:pt>
                <c:pt idx="100968">
                  <c:v>0</c:v>
                </c:pt>
                <c:pt idx="100969">
                  <c:v>0</c:v>
                </c:pt>
                <c:pt idx="100970">
                  <c:v>870</c:v>
                </c:pt>
                <c:pt idx="100971">
                  <c:v>2070</c:v>
                </c:pt>
                <c:pt idx="100972">
                  <c:v>100</c:v>
                </c:pt>
                <c:pt idx="100973">
                  <c:v>100</c:v>
                </c:pt>
                <c:pt idx="100974">
                  <c:v>1510</c:v>
                </c:pt>
                <c:pt idx="100975">
                  <c:v>200</c:v>
                </c:pt>
                <c:pt idx="100976">
                  <c:v>0</c:v>
                </c:pt>
                <c:pt idx="100977">
                  <c:v>0</c:v>
                </c:pt>
                <c:pt idx="100978">
                  <c:v>220</c:v>
                </c:pt>
                <c:pt idx="100979">
                  <c:v>1050</c:v>
                </c:pt>
                <c:pt idx="100980">
                  <c:v>0</c:v>
                </c:pt>
                <c:pt idx="100981">
                  <c:v>0</c:v>
                </c:pt>
                <c:pt idx="100982">
                  <c:v>910</c:v>
                </c:pt>
                <c:pt idx="100983">
                  <c:v>0</c:v>
                </c:pt>
                <c:pt idx="100984">
                  <c:v>820</c:v>
                </c:pt>
                <c:pt idx="100985">
                  <c:v>3260</c:v>
                </c:pt>
                <c:pt idx="100986">
                  <c:v>1400</c:v>
                </c:pt>
                <c:pt idx="100987">
                  <c:v>830</c:v>
                </c:pt>
                <c:pt idx="100988">
                  <c:v>800</c:v>
                </c:pt>
                <c:pt idx="100989">
                  <c:v>0</c:v>
                </c:pt>
                <c:pt idx="100990">
                  <c:v>0</c:v>
                </c:pt>
                <c:pt idx="100991">
                  <c:v>570</c:v>
                </c:pt>
                <c:pt idx="100992">
                  <c:v>16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160</c:v>
                </c:pt>
                <c:pt idx="100997">
                  <c:v>500</c:v>
                </c:pt>
                <c:pt idx="100998">
                  <c:v>1290</c:v>
                </c:pt>
                <c:pt idx="100999">
                  <c:v>0</c:v>
                </c:pt>
                <c:pt idx="101000">
                  <c:v>0</c:v>
                </c:pt>
                <c:pt idx="101001">
                  <c:v>100</c:v>
                </c:pt>
                <c:pt idx="101002">
                  <c:v>30</c:v>
                </c:pt>
                <c:pt idx="101003">
                  <c:v>1820</c:v>
                </c:pt>
                <c:pt idx="101004">
                  <c:v>0</c:v>
                </c:pt>
                <c:pt idx="101005">
                  <c:v>0</c:v>
                </c:pt>
                <c:pt idx="101006">
                  <c:v>1920</c:v>
                </c:pt>
                <c:pt idx="101007">
                  <c:v>2650</c:v>
                </c:pt>
                <c:pt idx="101008">
                  <c:v>0</c:v>
                </c:pt>
                <c:pt idx="101009">
                  <c:v>0</c:v>
                </c:pt>
                <c:pt idx="101010">
                  <c:v>2210</c:v>
                </c:pt>
                <c:pt idx="101011">
                  <c:v>4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550</c:v>
                </c:pt>
                <c:pt idx="101017">
                  <c:v>60</c:v>
                </c:pt>
                <c:pt idx="101018">
                  <c:v>0</c:v>
                </c:pt>
                <c:pt idx="101019">
                  <c:v>0</c:v>
                </c:pt>
                <c:pt idx="101020">
                  <c:v>4080</c:v>
                </c:pt>
                <c:pt idx="101021">
                  <c:v>0</c:v>
                </c:pt>
                <c:pt idx="101022">
                  <c:v>63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4240</c:v>
                </c:pt>
                <c:pt idx="101027">
                  <c:v>0</c:v>
                </c:pt>
                <c:pt idx="101028">
                  <c:v>0</c:v>
                </c:pt>
                <c:pt idx="101029">
                  <c:v>1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120</c:v>
                </c:pt>
                <c:pt idx="101035">
                  <c:v>0</c:v>
                </c:pt>
                <c:pt idx="101036">
                  <c:v>460</c:v>
                </c:pt>
                <c:pt idx="101037">
                  <c:v>0</c:v>
                </c:pt>
                <c:pt idx="101038">
                  <c:v>1550</c:v>
                </c:pt>
                <c:pt idx="101039">
                  <c:v>43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1450</c:v>
                </c:pt>
                <c:pt idx="101044">
                  <c:v>2410</c:v>
                </c:pt>
                <c:pt idx="101045">
                  <c:v>172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220</c:v>
                </c:pt>
                <c:pt idx="101051">
                  <c:v>350</c:v>
                </c:pt>
                <c:pt idx="101052">
                  <c:v>60</c:v>
                </c:pt>
                <c:pt idx="101053">
                  <c:v>0</c:v>
                </c:pt>
                <c:pt idx="101054">
                  <c:v>0</c:v>
                </c:pt>
                <c:pt idx="101055">
                  <c:v>50</c:v>
                </c:pt>
                <c:pt idx="101056">
                  <c:v>30</c:v>
                </c:pt>
                <c:pt idx="101057">
                  <c:v>300</c:v>
                </c:pt>
                <c:pt idx="101058">
                  <c:v>200</c:v>
                </c:pt>
                <c:pt idx="101059">
                  <c:v>0</c:v>
                </c:pt>
                <c:pt idx="101060">
                  <c:v>1900</c:v>
                </c:pt>
                <c:pt idx="101061">
                  <c:v>1450</c:v>
                </c:pt>
                <c:pt idx="101062">
                  <c:v>0</c:v>
                </c:pt>
                <c:pt idx="101063">
                  <c:v>1060</c:v>
                </c:pt>
                <c:pt idx="101064">
                  <c:v>340</c:v>
                </c:pt>
                <c:pt idx="101065">
                  <c:v>5840</c:v>
                </c:pt>
                <c:pt idx="101066">
                  <c:v>0</c:v>
                </c:pt>
                <c:pt idx="101067">
                  <c:v>3640</c:v>
                </c:pt>
                <c:pt idx="101068">
                  <c:v>0</c:v>
                </c:pt>
                <c:pt idx="101069">
                  <c:v>620</c:v>
                </c:pt>
                <c:pt idx="101070">
                  <c:v>0</c:v>
                </c:pt>
                <c:pt idx="101071">
                  <c:v>0</c:v>
                </c:pt>
                <c:pt idx="101072">
                  <c:v>2070</c:v>
                </c:pt>
                <c:pt idx="101073">
                  <c:v>0</c:v>
                </c:pt>
                <c:pt idx="101074">
                  <c:v>0</c:v>
                </c:pt>
                <c:pt idx="101075">
                  <c:v>620</c:v>
                </c:pt>
                <c:pt idx="101076">
                  <c:v>330</c:v>
                </c:pt>
                <c:pt idx="101077">
                  <c:v>0</c:v>
                </c:pt>
                <c:pt idx="101078">
                  <c:v>54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320</c:v>
                </c:pt>
                <c:pt idx="101083">
                  <c:v>6680</c:v>
                </c:pt>
                <c:pt idx="101084">
                  <c:v>0</c:v>
                </c:pt>
                <c:pt idx="101085">
                  <c:v>50</c:v>
                </c:pt>
                <c:pt idx="101086">
                  <c:v>2890</c:v>
                </c:pt>
                <c:pt idx="101087">
                  <c:v>340</c:v>
                </c:pt>
                <c:pt idx="101088">
                  <c:v>0</c:v>
                </c:pt>
                <c:pt idx="101089">
                  <c:v>0</c:v>
                </c:pt>
                <c:pt idx="101090">
                  <c:v>22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2830</c:v>
                </c:pt>
                <c:pt idx="101095">
                  <c:v>260</c:v>
                </c:pt>
                <c:pt idx="101096">
                  <c:v>3650</c:v>
                </c:pt>
                <c:pt idx="101097">
                  <c:v>300</c:v>
                </c:pt>
                <c:pt idx="101098">
                  <c:v>0</c:v>
                </c:pt>
                <c:pt idx="101099">
                  <c:v>190</c:v>
                </c:pt>
                <c:pt idx="101100">
                  <c:v>0</c:v>
                </c:pt>
                <c:pt idx="101101">
                  <c:v>580</c:v>
                </c:pt>
                <c:pt idx="101102">
                  <c:v>0</c:v>
                </c:pt>
                <c:pt idx="101103">
                  <c:v>0</c:v>
                </c:pt>
                <c:pt idx="101104">
                  <c:v>7390</c:v>
                </c:pt>
                <c:pt idx="101105">
                  <c:v>0</c:v>
                </c:pt>
                <c:pt idx="101106">
                  <c:v>480</c:v>
                </c:pt>
                <c:pt idx="101107">
                  <c:v>0</c:v>
                </c:pt>
                <c:pt idx="101108">
                  <c:v>0</c:v>
                </c:pt>
                <c:pt idx="101109">
                  <c:v>60</c:v>
                </c:pt>
                <c:pt idx="101110">
                  <c:v>250</c:v>
                </c:pt>
                <c:pt idx="101111">
                  <c:v>70</c:v>
                </c:pt>
                <c:pt idx="101112">
                  <c:v>2060</c:v>
                </c:pt>
                <c:pt idx="101113">
                  <c:v>40</c:v>
                </c:pt>
                <c:pt idx="101114">
                  <c:v>2020</c:v>
                </c:pt>
                <c:pt idx="101115">
                  <c:v>0</c:v>
                </c:pt>
                <c:pt idx="101116">
                  <c:v>0</c:v>
                </c:pt>
                <c:pt idx="101117">
                  <c:v>90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3810</c:v>
                </c:pt>
                <c:pt idx="101122">
                  <c:v>340</c:v>
                </c:pt>
                <c:pt idx="101123">
                  <c:v>120</c:v>
                </c:pt>
                <c:pt idx="101124">
                  <c:v>20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8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351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1140</c:v>
                </c:pt>
                <c:pt idx="101137">
                  <c:v>90</c:v>
                </c:pt>
                <c:pt idx="101138">
                  <c:v>0</c:v>
                </c:pt>
                <c:pt idx="101139">
                  <c:v>0</c:v>
                </c:pt>
                <c:pt idx="101140">
                  <c:v>1380</c:v>
                </c:pt>
                <c:pt idx="101141">
                  <c:v>0</c:v>
                </c:pt>
                <c:pt idx="101142">
                  <c:v>3680</c:v>
                </c:pt>
                <c:pt idx="101143">
                  <c:v>0</c:v>
                </c:pt>
                <c:pt idx="101144">
                  <c:v>0</c:v>
                </c:pt>
                <c:pt idx="101145">
                  <c:v>1140</c:v>
                </c:pt>
                <c:pt idx="101146">
                  <c:v>60</c:v>
                </c:pt>
                <c:pt idx="101147">
                  <c:v>100</c:v>
                </c:pt>
                <c:pt idx="101148">
                  <c:v>80</c:v>
                </c:pt>
                <c:pt idx="101149">
                  <c:v>800</c:v>
                </c:pt>
                <c:pt idx="101150">
                  <c:v>401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100</c:v>
                </c:pt>
                <c:pt idx="101155">
                  <c:v>2260</c:v>
                </c:pt>
                <c:pt idx="101156">
                  <c:v>60</c:v>
                </c:pt>
                <c:pt idx="101157">
                  <c:v>0</c:v>
                </c:pt>
                <c:pt idx="101158">
                  <c:v>570</c:v>
                </c:pt>
                <c:pt idx="101159">
                  <c:v>1320</c:v>
                </c:pt>
                <c:pt idx="101160">
                  <c:v>0</c:v>
                </c:pt>
                <c:pt idx="101161">
                  <c:v>100</c:v>
                </c:pt>
                <c:pt idx="101162">
                  <c:v>50</c:v>
                </c:pt>
                <c:pt idx="101163">
                  <c:v>2480</c:v>
                </c:pt>
                <c:pt idx="101164">
                  <c:v>0</c:v>
                </c:pt>
                <c:pt idx="101165">
                  <c:v>0</c:v>
                </c:pt>
                <c:pt idx="101166">
                  <c:v>10</c:v>
                </c:pt>
                <c:pt idx="101167">
                  <c:v>220</c:v>
                </c:pt>
                <c:pt idx="101168">
                  <c:v>0</c:v>
                </c:pt>
                <c:pt idx="101169">
                  <c:v>0</c:v>
                </c:pt>
                <c:pt idx="101170">
                  <c:v>70</c:v>
                </c:pt>
                <c:pt idx="101171">
                  <c:v>10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550</c:v>
                </c:pt>
                <c:pt idx="101182">
                  <c:v>940</c:v>
                </c:pt>
                <c:pt idx="101183">
                  <c:v>540</c:v>
                </c:pt>
                <c:pt idx="101184">
                  <c:v>0</c:v>
                </c:pt>
                <c:pt idx="101185">
                  <c:v>220</c:v>
                </c:pt>
                <c:pt idx="101186">
                  <c:v>2800</c:v>
                </c:pt>
                <c:pt idx="101187">
                  <c:v>3740</c:v>
                </c:pt>
                <c:pt idx="101188">
                  <c:v>0</c:v>
                </c:pt>
                <c:pt idx="101189">
                  <c:v>0</c:v>
                </c:pt>
                <c:pt idx="101190">
                  <c:v>660</c:v>
                </c:pt>
                <c:pt idx="101191">
                  <c:v>1600</c:v>
                </c:pt>
                <c:pt idx="101192">
                  <c:v>0</c:v>
                </c:pt>
                <c:pt idx="101193">
                  <c:v>300</c:v>
                </c:pt>
                <c:pt idx="101194">
                  <c:v>0</c:v>
                </c:pt>
                <c:pt idx="101195">
                  <c:v>1410</c:v>
                </c:pt>
                <c:pt idx="101196">
                  <c:v>0</c:v>
                </c:pt>
                <c:pt idx="101197">
                  <c:v>0</c:v>
                </c:pt>
                <c:pt idx="101198">
                  <c:v>250</c:v>
                </c:pt>
                <c:pt idx="101199">
                  <c:v>0</c:v>
                </c:pt>
                <c:pt idx="101200">
                  <c:v>0</c:v>
                </c:pt>
                <c:pt idx="101201">
                  <c:v>10</c:v>
                </c:pt>
                <c:pt idx="101202">
                  <c:v>210</c:v>
                </c:pt>
                <c:pt idx="101203">
                  <c:v>0</c:v>
                </c:pt>
                <c:pt idx="101204">
                  <c:v>1920</c:v>
                </c:pt>
                <c:pt idx="101205">
                  <c:v>160</c:v>
                </c:pt>
                <c:pt idx="101206">
                  <c:v>21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60</c:v>
                </c:pt>
                <c:pt idx="101211">
                  <c:v>14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21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1350</c:v>
                </c:pt>
                <c:pt idx="101221">
                  <c:v>330</c:v>
                </c:pt>
                <c:pt idx="101222">
                  <c:v>13330</c:v>
                </c:pt>
                <c:pt idx="101223">
                  <c:v>240</c:v>
                </c:pt>
                <c:pt idx="101224">
                  <c:v>0</c:v>
                </c:pt>
                <c:pt idx="101225">
                  <c:v>0</c:v>
                </c:pt>
                <c:pt idx="101226">
                  <c:v>2600</c:v>
                </c:pt>
                <c:pt idx="101227">
                  <c:v>130</c:v>
                </c:pt>
                <c:pt idx="101228">
                  <c:v>80</c:v>
                </c:pt>
                <c:pt idx="101229">
                  <c:v>210</c:v>
                </c:pt>
                <c:pt idx="101230">
                  <c:v>0</c:v>
                </c:pt>
                <c:pt idx="101231">
                  <c:v>0</c:v>
                </c:pt>
                <c:pt idx="101232">
                  <c:v>130</c:v>
                </c:pt>
                <c:pt idx="101233">
                  <c:v>22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1540</c:v>
                </c:pt>
                <c:pt idx="101240">
                  <c:v>760</c:v>
                </c:pt>
                <c:pt idx="101241">
                  <c:v>170</c:v>
                </c:pt>
                <c:pt idx="101242">
                  <c:v>1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1600</c:v>
                </c:pt>
                <c:pt idx="101249">
                  <c:v>0</c:v>
                </c:pt>
                <c:pt idx="101250">
                  <c:v>0</c:v>
                </c:pt>
                <c:pt idx="101251">
                  <c:v>1990</c:v>
                </c:pt>
                <c:pt idx="101252">
                  <c:v>1840</c:v>
                </c:pt>
                <c:pt idx="101253">
                  <c:v>1220</c:v>
                </c:pt>
                <c:pt idx="101254">
                  <c:v>160</c:v>
                </c:pt>
                <c:pt idx="101255">
                  <c:v>190</c:v>
                </c:pt>
                <c:pt idx="101256">
                  <c:v>0</c:v>
                </c:pt>
                <c:pt idx="101257">
                  <c:v>2300</c:v>
                </c:pt>
                <c:pt idx="101258">
                  <c:v>0</c:v>
                </c:pt>
                <c:pt idx="101259">
                  <c:v>0</c:v>
                </c:pt>
                <c:pt idx="101260">
                  <c:v>110</c:v>
                </c:pt>
                <c:pt idx="101261">
                  <c:v>10</c:v>
                </c:pt>
                <c:pt idx="101262">
                  <c:v>0</c:v>
                </c:pt>
                <c:pt idx="101263">
                  <c:v>400</c:v>
                </c:pt>
                <c:pt idx="101264">
                  <c:v>1530</c:v>
                </c:pt>
                <c:pt idx="101265">
                  <c:v>480</c:v>
                </c:pt>
                <c:pt idx="101266">
                  <c:v>0</c:v>
                </c:pt>
                <c:pt idx="101267">
                  <c:v>0</c:v>
                </c:pt>
                <c:pt idx="101268">
                  <c:v>430</c:v>
                </c:pt>
                <c:pt idx="101269">
                  <c:v>390</c:v>
                </c:pt>
                <c:pt idx="101270">
                  <c:v>3470</c:v>
                </c:pt>
                <c:pt idx="101271">
                  <c:v>0</c:v>
                </c:pt>
                <c:pt idx="101272">
                  <c:v>0</c:v>
                </c:pt>
                <c:pt idx="101273">
                  <c:v>7160</c:v>
                </c:pt>
                <c:pt idx="101274">
                  <c:v>0</c:v>
                </c:pt>
                <c:pt idx="101275">
                  <c:v>300</c:v>
                </c:pt>
                <c:pt idx="101276">
                  <c:v>680</c:v>
                </c:pt>
                <c:pt idx="101277">
                  <c:v>45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2340</c:v>
                </c:pt>
                <c:pt idx="101282">
                  <c:v>0</c:v>
                </c:pt>
                <c:pt idx="101283">
                  <c:v>53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180</c:v>
                </c:pt>
                <c:pt idx="101289">
                  <c:v>0</c:v>
                </c:pt>
                <c:pt idx="101290">
                  <c:v>100</c:v>
                </c:pt>
                <c:pt idx="101291">
                  <c:v>10</c:v>
                </c:pt>
                <c:pt idx="101292">
                  <c:v>600</c:v>
                </c:pt>
                <c:pt idx="101293">
                  <c:v>54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150</c:v>
                </c:pt>
                <c:pt idx="101299">
                  <c:v>610</c:v>
                </c:pt>
                <c:pt idx="101300">
                  <c:v>0</c:v>
                </c:pt>
                <c:pt idx="101301">
                  <c:v>120</c:v>
                </c:pt>
                <c:pt idx="101302">
                  <c:v>140</c:v>
                </c:pt>
                <c:pt idx="101303">
                  <c:v>740</c:v>
                </c:pt>
                <c:pt idx="101304">
                  <c:v>860</c:v>
                </c:pt>
                <c:pt idx="101305">
                  <c:v>20</c:v>
                </c:pt>
                <c:pt idx="101306">
                  <c:v>0</c:v>
                </c:pt>
                <c:pt idx="101307">
                  <c:v>150</c:v>
                </c:pt>
                <c:pt idx="101308">
                  <c:v>160</c:v>
                </c:pt>
                <c:pt idx="101309">
                  <c:v>700</c:v>
                </c:pt>
                <c:pt idx="101310">
                  <c:v>0</c:v>
                </c:pt>
                <c:pt idx="101311">
                  <c:v>620</c:v>
                </c:pt>
                <c:pt idx="101312">
                  <c:v>0</c:v>
                </c:pt>
                <c:pt idx="101313">
                  <c:v>940</c:v>
                </c:pt>
                <c:pt idx="101314">
                  <c:v>4720</c:v>
                </c:pt>
                <c:pt idx="101315">
                  <c:v>300</c:v>
                </c:pt>
                <c:pt idx="101316">
                  <c:v>0</c:v>
                </c:pt>
                <c:pt idx="101317">
                  <c:v>0</c:v>
                </c:pt>
                <c:pt idx="101318">
                  <c:v>1680</c:v>
                </c:pt>
                <c:pt idx="101319">
                  <c:v>350</c:v>
                </c:pt>
                <c:pt idx="101320">
                  <c:v>200</c:v>
                </c:pt>
                <c:pt idx="101321">
                  <c:v>0</c:v>
                </c:pt>
                <c:pt idx="101322">
                  <c:v>320</c:v>
                </c:pt>
                <c:pt idx="101323">
                  <c:v>0</c:v>
                </c:pt>
                <c:pt idx="101324">
                  <c:v>0</c:v>
                </c:pt>
                <c:pt idx="101325">
                  <c:v>920</c:v>
                </c:pt>
                <c:pt idx="101326">
                  <c:v>0</c:v>
                </c:pt>
                <c:pt idx="101327">
                  <c:v>470</c:v>
                </c:pt>
                <c:pt idx="101328">
                  <c:v>1440</c:v>
                </c:pt>
                <c:pt idx="101329">
                  <c:v>0</c:v>
                </c:pt>
                <c:pt idx="101330">
                  <c:v>170</c:v>
                </c:pt>
                <c:pt idx="101331">
                  <c:v>7010</c:v>
                </c:pt>
                <c:pt idx="101332">
                  <c:v>0</c:v>
                </c:pt>
                <c:pt idx="101333">
                  <c:v>40</c:v>
                </c:pt>
                <c:pt idx="101334">
                  <c:v>1010</c:v>
                </c:pt>
                <c:pt idx="101335">
                  <c:v>1470</c:v>
                </c:pt>
                <c:pt idx="101336">
                  <c:v>239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480</c:v>
                </c:pt>
                <c:pt idx="101343">
                  <c:v>0</c:v>
                </c:pt>
                <c:pt idx="101344">
                  <c:v>3650</c:v>
                </c:pt>
                <c:pt idx="101345">
                  <c:v>0</c:v>
                </c:pt>
                <c:pt idx="101346">
                  <c:v>30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100</c:v>
                </c:pt>
                <c:pt idx="101354">
                  <c:v>560</c:v>
                </c:pt>
                <c:pt idx="101355">
                  <c:v>120</c:v>
                </c:pt>
                <c:pt idx="101356">
                  <c:v>0</c:v>
                </c:pt>
                <c:pt idx="101357">
                  <c:v>20</c:v>
                </c:pt>
                <c:pt idx="101358">
                  <c:v>0</c:v>
                </c:pt>
                <c:pt idx="101359">
                  <c:v>400</c:v>
                </c:pt>
                <c:pt idx="101360">
                  <c:v>1490</c:v>
                </c:pt>
                <c:pt idx="101361">
                  <c:v>0</c:v>
                </c:pt>
                <c:pt idx="101362">
                  <c:v>70</c:v>
                </c:pt>
                <c:pt idx="101363">
                  <c:v>0</c:v>
                </c:pt>
                <c:pt idx="101364">
                  <c:v>2440</c:v>
                </c:pt>
                <c:pt idx="101365">
                  <c:v>390</c:v>
                </c:pt>
                <c:pt idx="101366">
                  <c:v>630</c:v>
                </c:pt>
                <c:pt idx="101367">
                  <c:v>0</c:v>
                </c:pt>
                <c:pt idx="101368">
                  <c:v>890</c:v>
                </c:pt>
                <c:pt idx="101369">
                  <c:v>4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77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820</c:v>
                </c:pt>
                <c:pt idx="101381">
                  <c:v>0</c:v>
                </c:pt>
                <c:pt idx="101382">
                  <c:v>0</c:v>
                </c:pt>
                <c:pt idx="101383">
                  <c:v>1290</c:v>
                </c:pt>
                <c:pt idx="101384">
                  <c:v>0</c:v>
                </c:pt>
                <c:pt idx="101385">
                  <c:v>0</c:v>
                </c:pt>
                <c:pt idx="101386">
                  <c:v>210</c:v>
                </c:pt>
                <c:pt idx="101387">
                  <c:v>0</c:v>
                </c:pt>
                <c:pt idx="101388">
                  <c:v>1880</c:v>
                </c:pt>
                <c:pt idx="101389">
                  <c:v>60</c:v>
                </c:pt>
                <c:pt idx="101390">
                  <c:v>0</c:v>
                </c:pt>
                <c:pt idx="101391">
                  <c:v>1980</c:v>
                </c:pt>
                <c:pt idx="101392">
                  <c:v>470</c:v>
                </c:pt>
                <c:pt idx="101393">
                  <c:v>4580</c:v>
                </c:pt>
                <c:pt idx="101394">
                  <c:v>0</c:v>
                </c:pt>
                <c:pt idx="101395">
                  <c:v>2090</c:v>
                </c:pt>
                <c:pt idx="101396">
                  <c:v>2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2850</c:v>
                </c:pt>
                <c:pt idx="101401">
                  <c:v>60</c:v>
                </c:pt>
                <c:pt idx="101402">
                  <c:v>290</c:v>
                </c:pt>
                <c:pt idx="101403">
                  <c:v>0</c:v>
                </c:pt>
                <c:pt idx="101404">
                  <c:v>10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120</c:v>
                </c:pt>
                <c:pt idx="101410">
                  <c:v>8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18600</c:v>
                </c:pt>
                <c:pt idx="101415">
                  <c:v>0</c:v>
                </c:pt>
                <c:pt idx="101416">
                  <c:v>5010</c:v>
                </c:pt>
                <c:pt idx="101417">
                  <c:v>0</c:v>
                </c:pt>
                <c:pt idx="101418">
                  <c:v>0</c:v>
                </c:pt>
                <c:pt idx="101419">
                  <c:v>35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60</c:v>
                </c:pt>
                <c:pt idx="101424">
                  <c:v>0</c:v>
                </c:pt>
                <c:pt idx="101425">
                  <c:v>2240</c:v>
                </c:pt>
                <c:pt idx="101426">
                  <c:v>60</c:v>
                </c:pt>
                <c:pt idx="101427">
                  <c:v>170</c:v>
                </c:pt>
                <c:pt idx="101428">
                  <c:v>1340</c:v>
                </c:pt>
                <c:pt idx="101429">
                  <c:v>0</c:v>
                </c:pt>
                <c:pt idx="101430">
                  <c:v>0</c:v>
                </c:pt>
                <c:pt idx="101431">
                  <c:v>40</c:v>
                </c:pt>
                <c:pt idx="101432">
                  <c:v>0</c:v>
                </c:pt>
                <c:pt idx="101433">
                  <c:v>0</c:v>
                </c:pt>
                <c:pt idx="101434">
                  <c:v>200</c:v>
                </c:pt>
                <c:pt idx="101435">
                  <c:v>0</c:v>
                </c:pt>
                <c:pt idx="101436">
                  <c:v>80</c:v>
                </c:pt>
                <c:pt idx="101437">
                  <c:v>2350</c:v>
                </c:pt>
                <c:pt idx="101438">
                  <c:v>1510</c:v>
                </c:pt>
                <c:pt idx="101439">
                  <c:v>120</c:v>
                </c:pt>
                <c:pt idx="101440">
                  <c:v>43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160</c:v>
                </c:pt>
                <c:pt idx="101445">
                  <c:v>0</c:v>
                </c:pt>
                <c:pt idx="101446">
                  <c:v>0</c:v>
                </c:pt>
                <c:pt idx="101447">
                  <c:v>1310</c:v>
                </c:pt>
                <c:pt idx="101448">
                  <c:v>620</c:v>
                </c:pt>
                <c:pt idx="101449">
                  <c:v>15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50</c:v>
                </c:pt>
                <c:pt idx="101454">
                  <c:v>3930</c:v>
                </c:pt>
                <c:pt idx="101455">
                  <c:v>150</c:v>
                </c:pt>
                <c:pt idx="101456">
                  <c:v>0</c:v>
                </c:pt>
                <c:pt idx="101457">
                  <c:v>1570</c:v>
                </c:pt>
                <c:pt idx="101458">
                  <c:v>60</c:v>
                </c:pt>
                <c:pt idx="101459">
                  <c:v>1550</c:v>
                </c:pt>
                <c:pt idx="101460">
                  <c:v>4500</c:v>
                </c:pt>
                <c:pt idx="101461">
                  <c:v>1130</c:v>
                </c:pt>
                <c:pt idx="101462">
                  <c:v>0</c:v>
                </c:pt>
                <c:pt idx="101463">
                  <c:v>0</c:v>
                </c:pt>
                <c:pt idx="101464">
                  <c:v>130</c:v>
                </c:pt>
                <c:pt idx="101465">
                  <c:v>200</c:v>
                </c:pt>
                <c:pt idx="101466">
                  <c:v>0</c:v>
                </c:pt>
                <c:pt idx="101467">
                  <c:v>90</c:v>
                </c:pt>
                <c:pt idx="101468">
                  <c:v>0</c:v>
                </c:pt>
                <c:pt idx="101469">
                  <c:v>0</c:v>
                </c:pt>
                <c:pt idx="101470">
                  <c:v>3220</c:v>
                </c:pt>
                <c:pt idx="101471">
                  <c:v>630</c:v>
                </c:pt>
                <c:pt idx="101472">
                  <c:v>0</c:v>
                </c:pt>
                <c:pt idx="101473">
                  <c:v>1800</c:v>
                </c:pt>
                <c:pt idx="101474">
                  <c:v>0</c:v>
                </c:pt>
                <c:pt idx="101475">
                  <c:v>0</c:v>
                </c:pt>
                <c:pt idx="101476">
                  <c:v>70</c:v>
                </c:pt>
                <c:pt idx="101477">
                  <c:v>4320</c:v>
                </c:pt>
                <c:pt idx="101478">
                  <c:v>600</c:v>
                </c:pt>
                <c:pt idx="101479">
                  <c:v>0</c:v>
                </c:pt>
                <c:pt idx="101480">
                  <c:v>260</c:v>
                </c:pt>
                <c:pt idx="101481">
                  <c:v>0</c:v>
                </c:pt>
                <c:pt idx="101482">
                  <c:v>0</c:v>
                </c:pt>
                <c:pt idx="101483">
                  <c:v>420</c:v>
                </c:pt>
                <c:pt idx="101484">
                  <c:v>0</c:v>
                </c:pt>
                <c:pt idx="101485">
                  <c:v>110</c:v>
                </c:pt>
                <c:pt idx="101486">
                  <c:v>300</c:v>
                </c:pt>
                <c:pt idx="101487">
                  <c:v>40</c:v>
                </c:pt>
                <c:pt idx="101488">
                  <c:v>0</c:v>
                </c:pt>
                <c:pt idx="101489">
                  <c:v>0</c:v>
                </c:pt>
                <c:pt idx="101490">
                  <c:v>151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280</c:v>
                </c:pt>
                <c:pt idx="101495">
                  <c:v>100</c:v>
                </c:pt>
                <c:pt idx="101496">
                  <c:v>0</c:v>
                </c:pt>
                <c:pt idx="101497">
                  <c:v>350</c:v>
                </c:pt>
                <c:pt idx="101498">
                  <c:v>670</c:v>
                </c:pt>
                <c:pt idx="101499">
                  <c:v>1100</c:v>
                </c:pt>
                <c:pt idx="101500">
                  <c:v>200</c:v>
                </c:pt>
                <c:pt idx="101501">
                  <c:v>271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250</c:v>
                </c:pt>
                <c:pt idx="101506">
                  <c:v>80</c:v>
                </c:pt>
                <c:pt idx="101507">
                  <c:v>0</c:v>
                </c:pt>
                <c:pt idx="101508">
                  <c:v>0</c:v>
                </c:pt>
                <c:pt idx="101509">
                  <c:v>1370</c:v>
                </c:pt>
                <c:pt idx="101510">
                  <c:v>0</c:v>
                </c:pt>
                <c:pt idx="101511">
                  <c:v>0</c:v>
                </c:pt>
                <c:pt idx="101512">
                  <c:v>280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2650</c:v>
                </c:pt>
                <c:pt idx="101518">
                  <c:v>30</c:v>
                </c:pt>
                <c:pt idx="101519">
                  <c:v>1500</c:v>
                </c:pt>
                <c:pt idx="101520">
                  <c:v>0</c:v>
                </c:pt>
                <c:pt idx="101521">
                  <c:v>0</c:v>
                </c:pt>
                <c:pt idx="101522">
                  <c:v>670</c:v>
                </c:pt>
                <c:pt idx="101523">
                  <c:v>0</c:v>
                </c:pt>
                <c:pt idx="101524">
                  <c:v>0</c:v>
                </c:pt>
                <c:pt idx="101525">
                  <c:v>1680</c:v>
                </c:pt>
                <c:pt idx="101526">
                  <c:v>40</c:v>
                </c:pt>
                <c:pt idx="101527">
                  <c:v>0</c:v>
                </c:pt>
                <c:pt idx="101528">
                  <c:v>0</c:v>
                </c:pt>
                <c:pt idx="101529">
                  <c:v>610</c:v>
                </c:pt>
                <c:pt idx="101530">
                  <c:v>1040</c:v>
                </c:pt>
                <c:pt idx="101531">
                  <c:v>460</c:v>
                </c:pt>
                <c:pt idx="101532">
                  <c:v>111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1870</c:v>
                </c:pt>
                <c:pt idx="101538">
                  <c:v>270</c:v>
                </c:pt>
                <c:pt idx="101539">
                  <c:v>0</c:v>
                </c:pt>
                <c:pt idx="101540">
                  <c:v>0</c:v>
                </c:pt>
                <c:pt idx="101541">
                  <c:v>1840</c:v>
                </c:pt>
                <c:pt idx="101542">
                  <c:v>1520</c:v>
                </c:pt>
                <c:pt idx="101543">
                  <c:v>80</c:v>
                </c:pt>
                <c:pt idx="101544">
                  <c:v>560</c:v>
                </c:pt>
                <c:pt idx="101545">
                  <c:v>150</c:v>
                </c:pt>
                <c:pt idx="101546">
                  <c:v>0</c:v>
                </c:pt>
                <c:pt idx="101547">
                  <c:v>0</c:v>
                </c:pt>
                <c:pt idx="101548">
                  <c:v>570</c:v>
                </c:pt>
                <c:pt idx="101549">
                  <c:v>0</c:v>
                </c:pt>
                <c:pt idx="101550">
                  <c:v>160</c:v>
                </c:pt>
                <c:pt idx="101551">
                  <c:v>0</c:v>
                </c:pt>
                <c:pt idx="101552">
                  <c:v>0</c:v>
                </c:pt>
                <c:pt idx="101553">
                  <c:v>2070</c:v>
                </c:pt>
                <c:pt idx="101554">
                  <c:v>900</c:v>
                </c:pt>
                <c:pt idx="101555">
                  <c:v>120</c:v>
                </c:pt>
                <c:pt idx="101556">
                  <c:v>15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1100</c:v>
                </c:pt>
                <c:pt idx="101561">
                  <c:v>0</c:v>
                </c:pt>
                <c:pt idx="101562">
                  <c:v>90</c:v>
                </c:pt>
                <c:pt idx="101563">
                  <c:v>2970</c:v>
                </c:pt>
                <c:pt idx="101564">
                  <c:v>70</c:v>
                </c:pt>
                <c:pt idx="101565">
                  <c:v>3170</c:v>
                </c:pt>
                <c:pt idx="101566">
                  <c:v>0</c:v>
                </c:pt>
                <c:pt idx="101567">
                  <c:v>0</c:v>
                </c:pt>
                <c:pt idx="101568">
                  <c:v>122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1390</c:v>
                </c:pt>
                <c:pt idx="101574">
                  <c:v>510</c:v>
                </c:pt>
                <c:pt idx="101575">
                  <c:v>140</c:v>
                </c:pt>
                <c:pt idx="101576">
                  <c:v>0</c:v>
                </c:pt>
                <c:pt idx="101577">
                  <c:v>80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640</c:v>
                </c:pt>
                <c:pt idx="101584">
                  <c:v>0</c:v>
                </c:pt>
                <c:pt idx="101585">
                  <c:v>0</c:v>
                </c:pt>
                <c:pt idx="101586">
                  <c:v>120</c:v>
                </c:pt>
                <c:pt idx="101587">
                  <c:v>0</c:v>
                </c:pt>
                <c:pt idx="101588">
                  <c:v>0</c:v>
                </c:pt>
                <c:pt idx="101589">
                  <c:v>560</c:v>
                </c:pt>
                <c:pt idx="101590">
                  <c:v>0</c:v>
                </c:pt>
                <c:pt idx="101591">
                  <c:v>1840</c:v>
                </c:pt>
                <c:pt idx="101592">
                  <c:v>640</c:v>
                </c:pt>
                <c:pt idx="101593">
                  <c:v>140</c:v>
                </c:pt>
                <c:pt idx="101594">
                  <c:v>200</c:v>
                </c:pt>
                <c:pt idx="101595">
                  <c:v>30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790</c:v>
                </c:pt>
                <c:pt idx="101600">
                  <c:v>80</c:v>
                </c:pt>
                <c:pt idx="101601">
                  <c:v>36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790</c:v>
                </c:pt>
                <c:pt idx="101608">
                  <c:v>1550</c:v>
                </c:pt>
                <c:pt idx="101609">
                  <c:v>0</c:v>
                </c:pt>
                <c:pt idx="101610">
                  <c:v>2360</c:v>
                </c:pt>
                <c:pt idx="101611">
                  <c:v>0</c:v>
                </c:pt>
                <c:pt idx="101612">
                  <c:v>0</c:v>
                </c:pt>
                <c:pt idx="101613">
                  <c:v>180</c:v>
                </c:pt>
                <c:pt idx="101614">
                  <c:v>1550</c:v>
                </c:pt>
                <c:pt idx="101615">
                  <c:v>1900</c:v>
                </c:pt>
                <c:pt idx="101616">
                  <c:v>0</c:v>
                </c:pt>
                <c:pt idx="101617">
                  <c:v>0</c:v>
                </c:pt>
                <c:pt idx="101618">
                  <c:v>90</c:v>
                </c:pt>
                <c:pt idx="101619">
                  <c:v>0</c:v>
                </c:pt>
                <c:pt idx="101620">
                  <c:v>3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220</c:v>
                </c:pt>
                <c:pt idx="101626">
                  <c:v>9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8610</c:v>
                </c:pt>
                <c:pt idx="101634">
                  <c:v>0</c:v>
                </c:pt>
                <c:pt idx="101635">
                  <c:v>-10</c:v>
                </c:pt>
                <c:pt idx="101636">
                  <c:v>0</c:v>
                </c:pt>
                <c:pt idx="101637">
                  <c:v>140</c:v>
                </c:pt>
                <c:pt idx="101638">
                  <c:v>400</c:v>
                </c:pt>
                <c:pt idx="101639">
                  <c:v>0</c:v>
                </c:pt>
                <c:pt idx="101640">
                  <c:v>950</c:v>
                </c:pt>
                <c:pt idx="101641">
                  <c:v>0</c:v>
                </c:pt>
                <c:pt idx="101642">
                  <c:v>70</c:v>
                </c:pt>
                <c:pt idx="101643">
                  <c:v>110</c:v>
                </c:pt>
                <c:pt idx="101644">
                  <c:v>140</c:v>
                </c:pt>
                <c:pt idx="101645">
                  <c:v>300</c:v>
                </c:pt>
                <c:pt idx="101646">
                  <c:v>740</c:v>
                </c:pt>
                <c:pt idx="101647">
                  <c:v>3350</c:v>
                </c:pt>
                <c:pt idx="101648">
                  <c:v>0</c:v>
                </c:pt>
                <c:pt idx="101649">
                  <c:v>1820</c:v>
                </c:pt>
                <c:pt idx="101650">
                  <c:v>40</c:v>
                </c:pt>
                <c:pt idx="101651">
                  <c:v>0</c:v>
                </c:pt>
                <c:pt idx="101652">
                  <c:v>1260</c:v>
                </c:pt>
                <c:pt idx="101653">
                  <c:v>0</c:v>
                </c:pt>
                <c:pt idx="101654">
                  <c:v>10100</c:v>
                </c:pt>
                <c:pt idx="101655">
                  <c:v>0</c:v>
                </c:pt>
                <c:pt idx="101656">
                  <c:v>6610</c:v>
                </c:pt>
                <c:pt idx="101657">
                  <c:v>0</c:v>
                </c:pt>
                <c:pt idx="101658">
                  <c:v>1160</c:v>
                </c:pt>
                <c:pt idx="101659">
                  <c:v>0</c:v>
                </c:pt>
                <c:pt idx="101660">
                  <c:v>740</c:v>
                </c:pt>
                <c:pt idx="101661">
                  <c:v>140</c:v>
                </c:pt>
                <c:pt idx="101662">
                  <c:v>0</c:v>
                </c:pt>
                <c:pt idx="101663">
                  <c:v>380</c:v>
                </c:pt>
                <c:pt idx="101664">
                  <c:v>0</c:v>
                </c:pt>
                <c:pt idx="101665">
                  <c:v>0</c:v>
                </c:pt>
                <c:pt idx="101666">
                  <c:v>170</c:v>
                </c:pt>
                <c:pt idx="101667">
                  <c:v>90</c:v>
                </c:pt>
                <c:pt idx="101668">
                  <c:v>1020</c:v>
                </c:pt>
                <c:pt idx="101669">
                  <c:v>0</c:v>
                </c:pt>
                <c:pt idx="101670">
                  <c:v>0</c:v>
                </c:pt>
                <c:pt idx="101671">
                  <c:v>1110</c:v>
                </c:pt>
                <c:pt idx="101672">
                  <c:v>440</c:v>
                </c:pt>
                <c:pt idx="101673">
                  <c:v>1820</c:v>
                </c:pt>
                <c:pt idx="101674">
                  <c:v>70</c:v>
                </c:pt>
                <c:pt idx="101675">
                  <c:v>0</c:v>
                </c:pt>
                <c:pt idx="101676">
                  <c:v>17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400</c:v>
                </c:pt>
                <c:pt idx="101683">
                  <c:v>100</c:v>
                </c:pt>
                <c:pt idx="101684">
                  <c:v>20</c:v>
                </c:pt>
                <c:pt idx="101685">
                  <c:v>0</c:v>
                </c:pt>
                <c:pt idx="101686">
                  <c:v>0</c:v>
                </c:pt>
                <c:pt idx="101687">
                  <c:v>10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40</c:v>
                </c:pt>
                <c:pt idx="101692">
                  <c:v>0</c:v>
                </c:pt>
                <c:pt idx="101693">
                  <c:v>4450</c:v>
                </c:pt>
                <c:pt idx="101694">
                  <c:v>0</c:v>
                </c:pt>
                <c:pt idx="101695">
                  <c:v>110</c:v>
                </c:pt>
                <c:pt idx="101696">
                  <c:v>40</c:v>
                </c:pt>
                <c:pt idx="101697">
                  <c:v>0</c:v>
                </c:pt>
                <c:pt idx="101698">
                  <c:v>440</c:v>
                </c:pt>
                <c:pt idx="101699">
                  <c:v>250</c:v>
                </c:pt>
                <c:pt idx="101700">
                  <c:v>0</c:v>
                </c:pt>
                <c:pt idx="101701">
                  <c:v>2000</c:v>
                </c:pt>
                <c:pt idx="101702">
                  <c:v>720</c:v>
                </c:pt>
                <c:pt idx="101703">
                  <c:v>0</c:v>
                </c:pt>
                <c:pt idx="101704">
                  <c:v>0</c:v>
                </c:pt>
                <c:pt idx="101705">
                  <c:v>650</c:v>
                </c:pt>
                <c:pt idx="101706">
                  <c:v>0</c:v>
                </c:pt>
                <c:pt idx="101707">
                  <c:v>150</c:v>
                </c:pt>
                <c:pt idx="101708">
                  <c:v>0</c:v>
                </c:pt>
                <c:pt idx="101709">
                  <c:v>0</c:v>
                </c:pt>
                <c:pt idx="101710">
                  <c:v>1600</c:v>
                </c:pt>
                <c:pt idx="101711">
                  <c:v>970</c:v>
                </c:pt>
                <c:pt idx="101712">
                  <c:v>0</c:v>
                </c:pt>
                <c:pt idx="101713">
                  <c:v>10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1030</c:v>
                </c:pt>
                <c:pt idx="101718">
                  <c:v>15100</c:v>
                </c:pt>
                <c:pt idx="101719">
                  <c:v>0</c:v>
                </c:pt>
                <c:pt idx="101720">
                  <c:v>0</c:v>
                </c:pt>
                <c:pt idx="101721">
                  <c:v>180</c:v>
                </c:pt>
                <c:pt idx="101722">
                  <c:v>0</c:v>
                </c:pt>
                <c:pt idx="101723">
                  <c:v>0</c:v>
                </c:pt>
                <c:pt idx="101724">
                  <c:v>70</c:v>
                </c:pt>
                <c:pt idx="101725">
                  <c:v>0</c:v>
                </c:pt>
                <c:pt idx="101726">
                  <c:v>250</c:v>
                </c:pt>
                <c:pt idx="101727">
                  <c:v>0</c:v>
                </c:pt>
                <c:pt idx="101728">
                  <c:v>14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60</c:v>
                </c:pt>
                <c:pt idx="101735">
                  <c:v>3350</c:v>
                </c:pt>
                <c:pt idx="101736">
                  <c:v>0</c:v>
                </c:pt>
                <c:pt idx="101737">
                  <c:v>2560</c:v>
                </c:pt>
                <c:pt idx="101738">
                  <c:v>14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780</c:v>
                </c:pt>
                <c:pt idx="101745">
                  <c:v>1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2690</c:v>
                </c:pt>
                <c:pt idx="101750">
                  <c:v>0</c:v>
                </c:pt>
                <c:pt idx="101751">
                  <c:v>690</c:v>
                </c:pt>
                <c:pt idx="101752">
                  <c:v>920</c:v>
                </c:pt>
                <c:pt idx="101753">
                  <c:v>0</c:v>
                </c:pt>
                <c:pt idx="101754">
                  <c:v>340</c:v>
                </c:pt>
                <c:pt idx="101755">
                  <c:v>730</c:v>
                </c:pt>
                <c:pt idx="101756">
                  <c:v>0</c:v>
                </c:pt>
                <c:pt idx="101757">
                  <c:v>1100</c:v>
                </c:pt>
                <c:pt idx="101758">
                  <c:v>1760</c:v>
                </c:pt>
                <c:pt idx="101759">
                  <c:v>0</c:v>
                </c:pt>
                <c:pt idx="101760">
                  <c:v>0</c:v>
                </c:pt>
                <c:pt idx="101761">
                  <c:v>425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350</c:v>
                </c:pt>
                <c:pt idx="101766">
                  <c:v>0</c:v>
                </c:pt>
                <c:pt idx="101767">
                  <c:v>0</c:v>
                </c:pt>
                <c:pt idx="101768">
                  <c:v>300</c:v>
                </c:pt>
                <c:pt idx="101769">
                  <c:v>0</c:v>
                </c:pt>
                <c:pt idx="101770">
                  <c:v>580</c:v>
                </c:pt>
                <c:pt idx="101771">
                  <c:v>400</c:v>
                </c:pt>
                <c:pt idx="101772">
                  <c:v>710</c:v>
                </c:pt>
                <c:pt idx="101773">
                  <c:v>0</c:v>
                </c:pt>
                <c:pt idx="101774">
                  <c:v>3710</c:v>
                </c:pt>
                <c:pt idx="101775">
                  <c:v>900</c:v>
                </c:pt>
                <c:pt idx="101776">
                  <c:v>0</c:v>
                </c:pt>
                <c:pt idx="101777">
                  <c:v>0</c:v>
                </c:pt>
                <c:pt idx="101778">
                  <c:v>8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26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690</c:v>
                </c:pt>
                <c:pt idx="101793">
                  <c:v>1880</c:v>
                </c:pt>
                <c:pt idx="101794">
                  <c:v>780</c:v>
                </c:pt>
                <c:pt idx="101795">
                  <c:v>1210</c:v>
                </c:pt>
                <c:pt idx="101796">
                  <c:v>0</c:v>
                </c:pt>
                <c:pt idx="101797">
                  <c:v>1140</c:v>
                </c:pt>
                <c:pt idx="101798">
                  <c:v>0</c:v>
                </c:pt>
                <c:pt idx="101799">
                  <c:v>10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2510</c:v>
                </c:pt>
                <c:pt idx="101805">
                  <c:v>0</c:v>
                </c:pt>
                <c:pt idx="101806">
                  <c:v>0</c:v>
                </c:pt>
                <c:pt idx="101807">
                  <c:v>3000</c:v>
                </c:pt>
                <c:pt idx="101808">
                  <c:v>3330</c:v>
                </c:pt>
                <c:pt idx="101809">
                  <c:v>2680</c:v>
                </c:pt>
                <c:pt idx="101810">
                  <c:v>0</c:v>
                </c:pt>
                <c:pt idx="101811">
                  <c:v>0</c:v>
                </c:pt>
                <c:pt idx="101812">
                  <c:v>7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110</c:v>
                </c:pt>
                <c:pt idx="101819">
                  <c:v>150</c:v>
                </c:pt>
                <c:pt idx="101820">
                  <c:v>700</c:v>
                </c:pt>
                <c:pt idx="101821">
                  <c:v>500</c:v>
                </c:pt>
                <c:pt idx="101822">
                  <c:v>300</c:v>
                </c:pt>
                <c:pt idx="101823">
                  <c:v>980</c:v>
                </c:pt>
                <c:pt idx="101824">
                  <c:v>0</c:v>
                </c:pt>
                <c:pt idx="101825">
                  <c:v>50</c:v>
                </c:pt>
                <c:pt idx="101826">
                  <c:v>0</c:v>
                </c:pt>
                <c:pt idx="101827">
                  <c:v>0</c:v>
                </c:pt>
                <c:pt idx="101828">
                  <c:v>420</c:v>
                </c:pt>
                <c:pt idx="101829">
                  <c:v>0</c:v>
                </c:pt>
                <c:pt idx="101830">
                  <c:v>1320</c:v>
                </c:pt>
                <c:pt idx="101831">
                  <c:v>0</c:v>
                </c:pt>
                <c:pt idx="101832">
                  <c:v>110</c:v>
                </c:pt>
                <c:pt idx="101833">
                  <c:v>0</c:v>
                </c:pt>
                <c:pt idx="101834">
                  <c:v>3390</c:v>
                </c:pt>
                <c:pt idx="101835">
                  <c:v>480</c:v>
                </c:pt>
                <c:pt idx="101836">
                  <c:v>0</c:v>
                </c:pt>
                <c:pt idx="101837">
                  <c:v>0</c:v>
                </c:pt>
                <c:pt idx="101838">
                  <c:v>40</c:v>
                </c:pt>
                <c:pt idx="101839">
                  <c:v>0</c:v>
                </c:pt>
                <c:pt idx="101840">
                  <c:v>1560</c:v>
                </c:pt>
                <c:pt idx="101841">
                  <c:v>0</c:v>
                </c:pt>
                <c:pt idx="101842">
                  <c:v>0</c:v>
                </c:pt>
                <c:pt idx="101843">
                  <c:v>1350</c:v>
                </c:pt>
                <c:pt idx="101844">
                  <c:v>2170</c:v>
                </c:pt>
                <c:pt idx="101845">
                  <c:v>310</c:v>
                </c:pt>
                <c:pt idx="101846">
                  <c:v>0</c:v>
                </c:pt>
                <c:pt idx="101847">
                  <c:v>750</c:v>
                </c:pt>
                <c:pt idx="101848">
                  <c:v>0</c:v>
                </c:pt>
                <c:pt idx="101849">
                  <c:v>0</c:v>
                </c:pt>
                <c:pt idx="101850">
                  <c:v>480</c:v>
                </c:pt>
                <c:pt idx="101851">
                  <c:v>30</c:v>
                </c:pt>
                <c:pt idx="101852">
                  <c:v>0</c:v>
                </c:pt>
                <c:pt idx="101853">
                  <c:v>0</c:v>
                </c:pt>
                <c:pt idx="101854">
                  <c:v>120</c:v>
                </c:pt>
                <c:pt idx="101855">
                  <c:v>120</c:v>
                </c:pt>
                <c:pt idx="101856">
                  <c:v>0</c:v>
                </c:pt>
                <c:pt idx="101857">
                  <c:v>480</c:v>
                </c:pt>
                <c:pt idx="101858">
                  <c:v>1250</c:v>
                </c:pt>
                <c:pt idx="101859">
                  <c:v>0</c:v>
                </c:pt>
                <c:pt idx="101860">
                  <c:v>464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520</c:v>
                </c:pt>
                <c:pt idx="101870">
                  <c:v>0</c:v>
                </c:pt>
                <c:pt idx="101871">
                  <c:v>1570</c:v>
                </c:pt>
                <c:pt idx="101872">
                  <c:v>920</c:v>
                </c:pt>
                <c:pt idx="101873">
                  <c:v>0</c:v>
                </c:pt>
                <c:pt idx="101874">
                  <c:v>80</c:v>
                </c:pt>
                <c:pt idx="101875">
                  <c:v>890</c:v>
                </c:pt>
                <c:pt idx="101876">
                  <c:v>0</c:v>
                </c:pt>
                <c:pt idx="101877">
                  <c:v>0</c:v>
                </c:pt>
                <c:pt idx="101878">
                  <c:v>10</c:v>
                </c:pt>
                <c:pt idx="101879">
                  <c:v>1200</c:v>
                </c:pt>
                <c:pt idx="101880">
                  <c:v>3130</c:v>
                </c:pt>
                <c:pt idx="101881">
                  <c:v>0</c:v>
                </c:pt>
                <c:pt idx="101882">
                  <c:v>0</c:v>
                </c:pt>
                <c:pt idx="101883">
                  <c:v>3770</c:v>
                </c:pt>
                <c:pt idx="101884">
                  <c:v>70</c:v>
                </c:pt>
                <c:pt idx="101885">
                  <c:v>0</c:v>
                </c:pt>
                <c:pt idx="101886">
                  <c:v>250</c:v>
                </c:pt>
                <c:pt idx="101887">
                  <c:v>0</c:v>
                </c:pt>
                <c:pt idx="101888">
                  <c:v>0</c:v>
                </c:pt>
                <c:pt idx="101889">
                  <c:v>150</c:v>
                </c:pt>
                <c:pt idx="101890">
                  <c:v>0</c:v>
                </c:pt>
                <c:pt idx="101891">
                  <c:v>0</c:v>
                </c:pt>
                <c:pt idx="101892">
                  <c:v>4370</c:v>
                </c:pt>
                <c:pt idx="101893">
                  <c:v>0</c:v>
                </c:pt>
                <c:pt idx="101894">
                  <c:v>1200</c:v>
                </c:pt>
                <c:pt idx="101895">
                  <c:v>0</c:v>
                </c:pt>
                <c:pt idx="101896">
                  <c:v>20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550</c:v>
                </c:pt>
                <c:pt idx="101901">
                  <c:v>0</c:v>
                </c:pt>
                <c:pt idx="101902">
                  <c:v>0</c:v>
                </c:pt>
                <c:pt idx="101903">
                  <c:v>60</c:v>
                </c:pt>
                <c:pt idx="101904">
                  <c:v>540</c:v>
                </c:pt>
                <c:pt idx="101905">
                  <c:v>350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500</c:v>
                </c:pt>
                <c:pt idx="101910">
                  <c:v>0</c:v>
                </c:pt>
                <c:pt idx="101911">
                  <c:v>0</c:v>
                </c:pt>
                <c:pt idx="101912">
                  <c:v>240</c:v>
                </c:pt>
                <c:pt idx="101913">
                  <c:v>0</c:v>
                </c:pt>
                <c:pt idx="101914">
                  <c:v>2420</c:v>
                </c:pt>
                <c:pt idx="101915">
                  <c:v>20970</c:v>
                </c:pt>
                <c:pt idx="101916">
                  <c:v>13370</c:v>
                </c:pt>
                <c:pt idx="101917">
                  <c:v>810</c:v>
                </c:pt>
                <c:pt idx="101918">
                  <c:v>0</c:v>
                </c:pt>
                <c:pt idx="101919">
                  <c:v>250</c:v>
                </c:pt>
                <c:pt idx="101920">
                  <c:v>80</c:v>
                </c:pt>
                <c:pt idx="101921">
                  <c:v>30</c:v>
                </c:pt>
                <c:pt idx="101922">
                  <c:v>0</c:v>
                </c:pt>
                <c:pt idx="101923">
                  <c:v>70</c:v>
                </c:pt>
                <c:pt idx="101924">
                  <c:v>0</c:v>
                </c:pt>
                <c:pt idx="101925">
                  <c:v>200</c:v>
                </c:pt>
                <c:pt idx="101926">
                  <c:v>380</c:v>
                </c:pt>
                <c:pt idx="101927">
                  <c:v>70</c:v>
                </c:pt>
                <c:pt idx="101928">
                  <c:v>3330</c:v>
                </c:pt>
                <c:pt idx="101929">
                  <c:v>1840</c:v>
                </c:pt>
                <c:pt idx="101930">
                  <c:v>30</c:v>
                </c:pt>
                <c:pt idx="101931">
                  <c:v>0</c:v>
                </c:pt>
                <c:pt idx="101932">
                  <c:v>200</c:v>
                </c:pt>
                <c:pt idx="101933">
                  <c:v>0</c:v>
                </c:pt>
                <c:pt idx="101934">
                  <c:v>0</c:v>
                </c:pt>
                <c:pt idx="101935">
                  <c:v>46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40</c:v>
                </c:pt>
                <c:pt idx="101940">
                  <c:v>80</c:v>
                </c:pt>
                <c:pt idx="101941">
                  <c:v>0</c:v>
                </c:pt>
                <c:pt idx="101942">
                  <c:v>3150</c:v>
                </c:pt>
                <c:pt idx="101943">
                  <c:v>0</c:v>
                </c:pt>
                <c:pt idx="101944">
                  <c:v>80</c:v>
                </c:pt>
                <c:pt idx="101945">
                  <c:v>0</c:v>
                </c:pt>
                <c:pt idx="101946">
                  <c:v>104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1300</c:v>
                </c:pt>
                <c:pt idx="101954">
                  <c:v>520</c:v>
                </c:pt>
                <c:pt idx="101955">
                  <c:v>0</c:v>
                </c:pt>
                <c:pt idx="101956">
                  <c:v>4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100</c:v>
                </c:pt>
                <c:pt idx="101961">
                  <c:v>157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2065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80</c:v>
                </c:pt>
                <c:pt idx="101973">
                  <c:v>0</c:v>
                </c:pt>
                <c:pt idx="101974">
                  <c:v>270</c:v>
                </c:pt>
                <c:pt idx="101975">
                  <c:v>470</c:v>
                </c:pt>
                <c:pt idx="101976">
                  <c:v>130</c:v>
                </c:pt>
                <c:pt idx="101977">
                  <c:v>0</c:v>
                </c:pt>
                <c:pt idx="101978">
                  <c:v>2280</c:v>
                </c:pt>
                <c:pt idx="101979">
                  <c:v>0</c:v>
                </c:pt>
                <c:pt idx="101980">
                  <c:v>0</c:v>
                </c:pt>
                <c:pt idx="101981">
                  <c:v>2530</c:v>
                </c:pt>
                <c:pt idx="101982">
                  <c:v>419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300</c:v>
                </c:pt>
                <c:pt idx="101987">
                  <c:v>0</c:v>
                </c:pt>
                <c:pt idx="101988">
                  <c:v>4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820</c:v>
                </c:pt>
                <c:pt idx="101994">
                  <c:v>0</c:v>
                </c:pt>
                <c:pt idx="101995">
                  <c:v>440</c:v>
                </c:pt>
                <c:pt idx="101996">
                  <c:v>950</c:v>
                </c:pt>
                <c:pt idx="101997">
                  <c:v>97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8680</c:v>
                </c:pt>
                <c:pt idx="102002">
                  <c:v>0</c:v>
                </c:pt>
                <c:pt idx="102003">
                  <c:v>2740</c:v>
                </c:pt>
                <c:pt idx="102004">
                  <c:v>10620</c:v>
                </c:pt>
                <c:pt idx="102005">
                  <c:v>0</c:v>
                </c:pt>
                <c:pt idx="102006">
                  <c:v>52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820</c:v>
                </c:pt>
                <c:pt idx="102011">
                  <c:v>0</c:v>
                </c:pt>
                <c:pt idx="102012">
                  <c:v>430</c:v>
                </c:pt>
                <c:pt idx="102013">
                  <c:v>0</c:v>
                </c:pt>
                <c:pt idx="102014">
                  <c:v>37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20</c:v>
                </c:pt>
                <c:pt idx="102020">
                  <c:v>160</c:v>
                </c:pt>
                <c:pt idx="102021">
                  <c:v>0</c:v>
                </c:pt>
                <c:pt idx="102022">
                  <c:v>1040</c:v>
                </c:pt>
                <c:pt idx="102023">
                  <c:v>30</c:v>
                </c:pt>
                <c:pt idx="102024">
                  <c:v>690</c:v>
                </c:pt>
                <c:pt idx="102025">
                  <c:v>260</c:v>
                </c:pt>
                <c:pt idx="102026">
                  <c:v>110</c:v>
                </c:pt>
                <c:pt idx="102027">
                  <c:v>60</c:v>
                </c:pt>
                <c:pt idx="102028">
                  <c:v>0</c:v>
                </c:pt>
                <c:pt idx="102029">
                  <c:v>0</c:v>
                </c:pt>
                <c:pt idx="102030">
                  <c:v>150</c:v>
                </c:pt>
                <c:pt idx="102031">
                  <c:v>190</c:v>
                </c:pt>
                <c:pt idx="102032">
                  <c:v>0</c:v>
                </c:pt>
                <c:pt idx="102033">
                  <c:v>2650</c:v>
                </c:pt>
                <c:pt idx="102034">
                  <c:v>1200</c:v>
                </c:pt>
                <c:pt idx="102035">
                  <c:v>1300</c:v>
                </c:pt>
                <c:pt idx="102036">
                  <c:v>0</c:v>
                </c:pt>
                <c:pt idx="102037">
                  <c:v>0</c:v>
                </c:pt>
                <c:pt idx="102038">
                  <c:v>840</c:v>
                </c:pt>
                <c:pt idx="102039">
                  <c:v>1210</c:v>
                </c:pt>
                <c:pt idx="102040">
                  <c:v>1440</c:v>
                </c:pt>
                <c:pt idx="102041">
                  <c:v>0</c:v>
                </c:pt>
                <c:pt idx="102042">
                  <c:v>270</c:v>
                </c:pt>
                <c:pt idx="102043">
                  <c:v>80</c:v>
                </c:pt>
                <c:pt idx="102044">
                  <c:v>100</c:v>
                </c:pt>
                <c:pt idx="102045">
                  <c:v>0</c:v>
                </c:pt>
                <c:pt idx="102046">
                  <c:v>25520</c:v>
                </c:pt>
                <c:pt idx="102047">
                  <c:v>120</c:v>
                </c:pt>
                <c:pt idx="102048">
                  <c:v>560</c:v>
                </c:pt>
                <c:pt idx="102049">
                  <c:v>0</c:v>
                </c:pt>
                <c:pt idx="102050">
                  <c:v>600</c:v>
                </c:pt>
                <c:pt idx="102051">
                  <c:v>100</c:v>
                </c:pt>
                <c:pt idx="102052">
                  <c:v>140</c:v>
                </c:pt>
                <c:pt idx="102053">
                  <c:v>0</c:v>
                </c:pt>
                <c:pt idx="102054">
                  <c:v>1000</c:v>
                </c:pt>
                <c:pt idx="102055">
                  <c:v>540</c:v>
                </c:pt>
                <c:pt idx="102056">
                  <c:v>0</c:v>
                </c:pt>
                <c:pt idx="102057">
                  <c:v>1100</c:v>
                </c:pt>
                <c:pt idx="102058">
                  <c:v>0</c:v>
                </c:pt>
                <c:pt idx="102059">
                  <c:v>0</c:v>
                </c:pt>
                <c:pt idx="102060">
                  <c:v>120</c:v>
                </c:pt>
                <c:pt idx="102061">
                  <c:v>600</c:v>
                </c:pt>
                <c:pt idx="102062">
                  <c:v>460</c:v>
                </c:pt>
                <c:pt idx="102063">
                  <c:v>1070</c:v>
                </c:pt>
                <c:pt idx="102064">
                  <c:v>0</c:v>
                </c:pt>
                <c:pt idx="102065">
                  <c:v>310</c:v>
                </c:pt>
                <c:pt idx="102066">
                  <c:v>0</c:v>
                </c:pt>
                <c:pt idx="102067">
                  <c:v>1050</c:v>
                </c:pt>
                <c:pt idx="102068">
                  <c:v>9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5020</c:v>
                </c:pt>
                <c:pt idx="102074">
                  <c:v>0</c:v>
                </c:pt>
                <c:pt idx="102075">
                  <c:v>0</c:v>
                </c:pt>
                <c:pt idx="102076">
                  <c:v>350</c:v>
                </c:pt>
                <c:pt idx="102077">
                  <c:v>0</c:v>
                </c:pt>
                <c:pt idx="102078">
                  <c:v>950</c:v>
                </c:pt>
                <c:pt idx="102079">
                  <c:v>140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4760</c:v>
                </c:pt>
                <c:pt idx="102086">
                  <c:v>0</c:v>
                </c:pt>
                <c:pt idx="102087">
                  <c:v>470</c:v>
                </c:pt>
                <c:pt idx="102088">
                  <c:v>280</c:v>
                </c:pt>
                <c:pt idx="102089">
                  <c:v>0</c:v>
                </c:pt>
                <c:pt idx="102090">
                  <c:v>140</c:v>
                </c:pt>
                <c:pt idx="102091">
                  <c:v>200</c:v>
                </c:pt>
                <c:pt idx="102092">
                  <c:v>94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2200</c:v>
                </c:pt>
                <c:pt idx="102098">
                  <c:v>650</c:v>
                </c:pt>
                <c:pt idx="102099">
                  <c:v>0</c:v>
                </c:pt>
                <c:pt idx="102100">
                  <c:v>10</c:v>
                </c:pt>
                <c:pt idx="102101">
                  <c:v>370</c:v>
                </c:pt>
                <c:pt idx="102102">
                  <c:v>0</c:v>
                </c:pt>
                <c:pt idx="102103">
                  <c:v>0</c:v>
                </c:pt>
                <c:pt idx="102104">
                  <c:v>363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260</c:v>
                </c:pt>
                <c:pt idx="102109">
                  <c:v>0</c:v>
                </c:pt>
                <c:pt idx="102110">
                  <c:v>360</c:v>
                </c:pt>
                <c:pt idx="102111">
                  <c:v>0</c:v>
                </c:pt>
                <c:pt idx="102112">
                  <c:v>10</c:v>
                </c:pt>
                <c:pt idx="102113">
                  <c:v>15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60</c:v>
                </c:pt>
                <c:pt idx="102119">
                  <c:v>0</c:v>
                </c:pt>
                <c:pt idx="102120">
                  <c:v>3840</c:v>
                </c:pt>
                <c:pt idx="102121">
                  <c:v>0</c:v>
                </c:pt>
                <c:pt idx="102122">
                  <c:v>54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30</c:v>
                </c:pt>
                <c:pt idx="102127">
                  <c:v>0</c:v>
                </c:pt>
                <c:pt idx="102128">
                  <c:v>780</c:v>
                </c:pt>
                <c:pt idx="102129">
                  <c:v>800</c:v>
                </c:pt>
                <c:pt idx="102130">
                  <c:v>1260</c:v>
                </c:pt>
                <c:pt idx="102131">
                  <c:v>0</c:v>
                </c:pt>
                <c:pt idx="102132">
                  <c:v>0</c:v>
                </c:pt>
                <c:pt idx="102133">
                  <c:v>40</c:v>
                </c:pt>
                <c:pt idx="102134">
                  <c:v>360</c:v>
                </c:pt>
                <c:pt idx="102135">
                  <c:v>121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100</c:v>
                </c:pt>
                <c:pt idx="102140">
                  <c:v>700</c:v>
                </c:pt>
                <c:pt idx="102141">
                  <c:v>0</c:v>
                </c:pt>
                <c:pt idx="102142">
                  <c:v>210</c:v>
                </c:pt>
                <c:pt idx="102143">
                  <c:v>660</c:v>
                </c:pt>
                <c:pt idx="102144">
                  <c:v>210</c:v>
                </c:pt>
                <c:pt idx="102145">
                  <c:v>240</c:v>
                </c:pt>
                <c:pt idx="102146">
                  <c:v>0</c:v>
                </c:pt>
                <c:pt idx="102147">
                  <c:v>280</c:v>
                </c:pt>
                <c:pt idx="102148">
                  <c:v>0</c:v>
                </c:pt>
                <c:pt idx="102149">
                  <c:v>2430</c:v>
                </c:pt>
                <c:pt idx="102150">
                  <c:v>0</c:v>
                </c:pt>
                <c:pt idx="102151">
                  <c:v>10</c:v>
                </c:pt>
                <c:pt idx="102152">
                  <c:v>0</c:v>
                </c:pt>
                <c:pt idx="102153">
                  <c:v>0</c:v>
                </c:pt>
                <c:pt idx="102154">
                  <c:v>50</c:v>
                </c:pt>
                <c:pt idx="102155">
                  <c:v>0</c:v>
                </c:pt>
                <c:pt idx="102156">
                  <c:v>100</c:v>
                </c:pt>
                <c:pt idx="102157">
                  <c:v>0</c:v>
                </c:pt>
                <c:pt idx="102158">
                  <c:v>260</c:v>
                </c:pt>
                <c:pt idx="102159">
                  <c:v>90</c:v>
                </c:pt>
                <c:pt idx="102160">
                  <c:v>0</c:v>
                </c:pt>
                <c:pt idx="102161">
                  <c:v>40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500</c:v>
                </c:pt>
                <c:pt idx="102167">
                  <c:v>0</c:v>
                </c:pt>
                <c:pt idx="102168">
                  <c:v>960</c:v>
                </c:pt>
                <c:pt idx="102169">
                  <c:v>0</c:v>
                </c:pt>
                <c:pt idx="102170">
                  <c:v>0</c:v>
                </c:pt>
                <c:pt idx="102171">
                  <c:v>540</c:v>
                </c:pt>
                <c:pt idx="102172">
                  <c:v>4830</c:v>
                </c:pt>
                <c:pt idx="102173">
                  <c:v>0</c:v>
                </c:pt>
                <c:pt idx="102174">
                  <c:v>0</c:v>
                </c:pt>
                <c:pt idx="102175">
                  <c:v>19790</c:v>
                </c:pt>
                <c:pt idx="102176">
                  <c:v>0</c:v>
                </c:pt>
                <c:pt idx="102177">
                  <c:v>68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13800</c:v>
                </c:pt>
                <c:pt idx="102182">
                  <c:v>840</c:v>
                </c:pt>
                <c:pt idx="102183">
                  <c:v>600</c:v>
                </c:pt>
                <c:pt idx="102184">
                  <c:v>1540</c:v>
                </c:pt>
                <c:pt idx="102185">
                  <c:v>0</c:v>
                </c:pt>
                <c:pt idx="102186">
                  <c:v>960</c:v>
                </c:pt>
                <c:pt idx="102187">
                  <c:v>0</c:v>
                </c:pt>
                <c:pt idx="102188">
                  <c:v>0</c:v>
                </c:pt>
                <c:pt idx="102189">
                  <c:v>336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980</c:v>
                </c:pt>
                <c:pt idx="102195">
                  <c:v>600</c:v>
                </c:pt>
                <c:pt idx="102196">
                  <c:v>200</c:v>
                </c:pt>
                <c:pt idx="102197">
                  <c:v>60</c:v>
                </c:pt>
                <c:pt idx="102198">
                  <c:v>10</c:v>
                </c:pt>
                <c:pt idx="102199">
                  <c:v>0</c:v>
                </c:pt>
                <c:pt idx="102200">
                  <c:v>600</c:v>
                </c:pt>
                <c:pt idx="102201">
                  <c:v>510</c:v>
                </c:pt>
                <c:pt idx="102202">
                  <c:v>0</c:v>
                </c:pt>
                <c:pt idx="102203">
                  <c:v>180</c:v>
                </c:pt>
                <c:pt idx="102204">
                  <c:v>400</c:v>
                </c:pt>
                <c:pt idx="102205">
                  <c:v>1280</c:v>
                </c:pt>
                <c:pt idx="102206">
                  <c:v>1650</c:v>
                </c:pt>
                <c:pt idx="102207">
                  <c:v>1970</c:v>
                </c:pt>
                <c:pt idx="102208">
                  <c:v>300</c:v>
                </c:pt>
                <c:pt idx="102209">
                  <c:v>97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100</c:v>
                </c:pt>
                <c:pt idx="102215">
                  <c:v>0</c:v>
                </c:pt>
                <c:pt idx="102216">
                  <c:v>400</c:v>
                </c:pt>
                <c:pt idx="102217">
                  <c:v>0</c:v>
                </c:pt>
                <c:pt idx="102218">
                  <c:v>0</c:v>
                </c:pt>
                <c:pt idx="102219">
                  <c:v>280</c:v>
                </c:pt>
                <c:pt idx="102220">
                  <c:v>3780</c:v>
                </c:pt>
                <c:pt idx="102221">
                  <c:v>1370</c:v>
                </c:pt>
                <c:pt idx="102222">
                  <c:v>0</c:v>
                </c:pt>
                <c:pt idx="102223">
                  <c:v>0</c:v>
                </c:pt>
                <c:pt idx="102224">
                  <c:v>110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1150</c:v>
                </c:pt>
                <c:pt idx="102229">
                  <c:v>490</c:v>
                </c:pt>
                <c:pt idx="102230">
                  <c:v>410</c:v>
                </c:pt>
                <c:pt idx="102231">
                  <c:v>600</c:v>
                </c:pt>
                <c:pt idx="102232">
                  <c:v>580</c:v>
                </c:pt>
                <c:pt idx="102233">
                  <c:v>800</c:v>
                </c:pt>
                <c:pt idx="102234">
                  <c:v>0</c:v>
                </c:pt>
                <c:pt idx="102235">
                  <c:v>2090</c:v>
                </c:pt>
                <c:pt idx="102236">
                  <c:v>0</c:v>
                </c:pt>
                <c:pt idx="102237">
                  <c:v>0</c:v>
                </c:pt>
                <c:pt idx="102238">
                  <c:v>7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740</c:v>
                </c:pt>
                <c:pt idx="102243">
                  <c:v>80</c:v>
                </c:pt>
                <c:pt idx="102244">
                  <c:v>100</c:v>
                </c:pt>
                <c:pt idx="102245">
                  <c:v>170</c:v>
                </c:pt>
                <c:pt idx="102246">
                  <c:v>70</c:v>
                </c:pt>
                <c:pt idx="102247">
                  <c:v>90</c:v>
                </c:pt>
                <c:pt idx="102248">
                  <c:v>0</c:v>
                </c:pt>
                <c:pt idx="102249">
                  <c:v>16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300</c:v>
                </c:pt>
                <c:pt idx="102254">
                  <c:v>530</c:v>
                </c:pt>
                <c:pt idx="102255">
                  <c:v>21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500</c:v>
                </c:pt>
                <c:pt idx="102260">
                  <c:v>0</c:v>
                </c:pt>
                <c:pt idx="102261">
                  <c:v>500</c:v>
                </c:pt>
                <c:pt idx="102262">
                  <c:v>800</c:v>
                </c:pt>
                <c:pt idx="102263">
                  <c:v>810</c:v>
                </c:pt>
                <c:pt idx="102264">
                  <c:v>0</c:v>
                </c:pt>
                <c:pt idx="102265">
                  <c:v>170</c:v>
                </c:pt>
                <c:pt idx="102266">
                  <c:v>0</c:v>
                </c:pt>
                <c:pt idx="102267">
                  <c:v>2620</c:v>
                </c:pt>
                <c:pt idx="102268">
                  <c:v>1820</c:v>
                </c:pt>
                <c:pt idx="102269">
                  <c:v>0</c:v>
                </c:pt>
                <c:pt idx="102270">
                  <c:v>0</c:v>
                </c:pt>
                <c:pt idx="102271">
                  <c:v>2000</c:v>
                </c:pt>
                <c:pt idx="102272">
                  <c:v>2380</c:v>
                </c:pt>
                <c:pt idx="102273">
                  <c:v>0</c:v>
                </c:pt>
                <c:pt idx="102274">
                  <c:v>0</c:v>
                </c:pt>
                <c:pt idx="102275">
                  <c:v>13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500</c:v>
                </c:pt>
                <c:pt idx="102281">
                  <c:v>420</c:v>
                </c:pt>
                <c:pt idx="102282">
                  <c:v>0</c:v>
                </c:pt>
                <c:pt idx="102283">
                  <c:v>1070</c:v>
                </c:pt>
                <c:pt idx="102284">
                  <c:v>0</c:v>
                </c:pt>
                <c:pt idx="102285">
                  <c:v>1100</c:v>
                </c:pt>
                <c:pt idx="102286">
                  <c:v>2080</c:v>
                </c:pt>
                <c:pt idx="102287">
                  <c:v>0</c:v>
                </c:pt>
                <c:pt idx="102288">
                  <c:v>0</c:v>
                </c:pt>
                <c:pt idx="102289">
                  <c:v>270</c:v>
                </c:pt>
                <c:pt idx="102290">
                  <c:v>1170</c:v>
                </c:pt>
                <c:pt idx="102291">
                  <c:v>0</c:v>
                </c:pt>
                <c:pt idx="102292">
                  <c:v>720</c:v>
                </c:pt>
                <c:pt idx="102293">
                  <c:v>300</c:v>
                </c:pt>
                <c:pt idx="102294">
                  <c:v>5840</c:v>
                </c:pt>
                <c:pt idx="102295">
                  <c:v>260</c:v>
                </c:pt>
                <c:pt idx="102296">
                  <c:v>0</c:v>
                </c:pt>
                <c:pt idx="102297">
                  <c:v>380</c:v>
                </c:pt>
                <c:pt idx="102298">
                  <c:v>0</c:v>
                </c:pt>
                <c:pt idx="102299">
                  <c:v>5180</c:v>
                </c:pt>
                <c:pt idx="102300">
                  <c:v>153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290</c:v>
                </c:pt>
                <c:pt idx="102305">
                  <c:v>260</c:v>
                </c:pt>
                <c:pt idx="102306">
                  <c:v>460</c:v>
                </c:pt>
                <c:pt idx="102307">
                  <c:v>410</c:v>
                </c:pt>
                <c:pt idx="102308">
                  <c:v>29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250</c:v>
                </c:pt>
                <c:pt idx="102313">
                  <c:v>0</c:v>
                </c:pt>
                <c:pt idx="102314">
                  <c:v>80</c:v>
                </c:pt>
                <c:pt idx="102315">
                  <c:v>0</c:v>
                </c:pt>
                <c:pt idx="102316">
                  <c:v>200</c:v>
                </c:pt>
                <c:pt idx="102317">
                  <c:v>0</c:v>
                </c:pt>
                <c:pt idx="102318">
                  <c:v>1120</c:v>
                </c:pt>
                <c:pt idx="102319">
                  <c:v>0</c:v>
                </c:pt>
                <c:pt idx="102320">
                  <c:v>120</c:v>
                </c:pt>
                <c:pt idx="102321">
                  <c:v>50</c:v>
                </c:pt>
                <c:pt idx="102322">
                  <c:v>2590</c:v>
                </c:pt>
                <c:pt idx="102323">
                  <c:v>1570</c:v>
                </c:pt>
                <c:pt idx="102324">
                  <c:v>0</c:v>
                </c:pt>
                <c:pt idx="102325">
                  <c:v>430</c:v>
                </c:pt>
                <c:pt idx="102326">
                  <c:v>470</c:v>
                </c:pt>
                <c:pt idx="102327">
                  <c:v>1100</c:v>
                </c:pt>
                <c:pt idx="102328">
                  <c:v>380</c:v>
                </c:pt>
                <c:pt idx="102329">
                  <c:v>31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180</c:v>
                </c:pt>
                <c:pt idx="102335">
                  <c:v>540</c:v>
                </c:pt>
                <c:pt idx="102336">
                  <c:v>460</c:v>
                </c:pt>
                <c:pt idx="102337">
                  <c:v>0</c:v>
                </c:pt>
                <c:pt idx="102338">
                  <c:v>1180</c:v>
                </c:pt>
                <c:pt idx="102339">
                  <c:v>760</c:v>
                </c:pt>
                <c:pt idx="102340">
                  <c:v>0</c:v>
                </c:pt>
                <c:pt idx="102341">
                  <c:v>2380</c:v>
                </c:pt>
                <c:pt idx="102342">
                  <c:v>270</c:v>
                </c:pt>
                <c:pt idx="102343">
                  <c:v>0</c:v>
                </c:pt>
                <c:pt idx="102344">
                  <c:v>0</c:v>
                </c:pt>
                <c:pt idx="102345">
                  <c:v>1980</c:v>
                </c:pt>
                <c:pt idx="102346">
                  <c:v>1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2980</c:v>
                </c:pt>
                <c:pt idx="102352">
                  <c:v>50</c:v>
                </c:pt>
                <c:pt idx="102353">
                  <c:v>0</c:v>
                </c:pt>
                <c:pt idx="102354">
                  <c:v>0</c:v>
                </c:pt>
                <c:pt idx="102355">
                  <c:v>580</c:v>
                </c:pt>
                <c:pt idx="102356">
                  <c:v>1290</c:v>
                </c:pt>
                <c:pt idx="102357">
                  <c:v>0</c:v>
                </c:pt>
                <c:pt idx="102358">
                  <c:v>80</c:v>
                </c:pt>
                <c:pt idx="102359">
                  <c:v>0</c:v>
                </c:pt>
                <c:pt idx="102360">
                  <c:v>0</c:v>
                </c:pt>
                <c:pt idx="102361">
                  <c:v>170</c:v>
                </c:pt>
                <c:pt idx="102362">
                  <c:v>0</c:v>
                </c:pt>
                <c:pt idx="102363">
                  <c:v>100</c:v>
                </c:pt>
                <c:pt idx="102364">
                  <c:v>0</c:v>
                </c:pt>
                <c:pt idx="102365">
                  <c:v>0</c:v>
                </c:pt>
                <c:pt idx="102366">
                  <c:v>110</c:v>
                </c:pt>
                <c:pt idx="102367">
                  <c:v>0</c:v>
                </c:pt>
                <c:pt idx="102368">
                  <c:v>0</c:v>
                </c:pt>
                <c:pt idx="102369">
                  <c:v>220</c:v>
                </c:pt>
                <c:pt idx="102370">
                  <c:v>0</c:v>
                </c:pt>
                <c:pt idx="102371">
                  <c:v>0</c:v>
                </c:pt>
                <c:pt idx="102372">
                  <c:v>140</c:v>
                </c:pt>
                <c:pt idx="102373">
                  <c:v>440</c:v>
                </c:pt>
                <c:pt idx="102374">
                  <c:v>0</c:v>
                </c:pt>
                <c:pt idx="102375">
                  <c:v>40</c:v>
                </c:pt>
                <c:pt idx="102376">
                  <c:v>110</c:v>
                </c:pt>
                <c:pt idx="102377">
                  <c:v>310</c:v>
                </c:pt>
                <c:pt idx="102378">
                  <c:v>40</c:v>
                </c:pt>
                <c:pt idx="102379">
                  <c:v>0</c:v>
                </c:pt>
                <c:pt idx="102380">
                  <c:v>1080</c:v>
                </c:pt>
                <c:pt idx="102381">
                  <c:v>0</c:v>
                </c:pt>
                <c:pt idx="102382">
                  <c:v>0</c:v>
                </c:pt>
                <c:pt idx="102383">
                  <c:v>820</c:v>
                </c:pt>
                <c:pt idx="102384">
                  <c:v>0</c:v>
                </c:pt>
                <c:pt idx="102385">
                  <c:v>0</c:v>
                </c:pt>
                <c:pt idx="102386">
                  <c:v>180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570</c:v>
                </c:pt>
                <c:pt idx="102391">
                  <c:v>0</c:v>
                </c:pt>
                <c:pt idx="102392">
                  <c:v>100</c:v>
                </c:pt>
                <c:pt idx="102393">
                  <c:v>20</c:v>
                </c:pt>
                <c:pt idx="102394">
                  <c:v>30</c:v>
                </c:pt>
                <c:pt idx="102395">
                  <c:v>0</c:v>
                </c:pt>
                <c:pt idx="102396">
                  <c:v>0</c:v>
                </c:pt>
                <c:pt idx="102397">
                  <c:v>90</c:v>
                </c:pt>
                <c:pt idx="102398">
                  <c:v>2020</c:v>
                </c:pt>
                <c:pt idx="102399">
                  <c:v>0</c:v>
                </c:pt>
                <c:pt idx="102400">
                  <c:v>1000</c:v>
                </c:pt>
                <c:pt idx="102401">
                  <c:v>6310</c:v>
                </c:pt>
                <c:pt idx="102402">
                  <c:v>1730</c:v>
                </c:pt>
                <c:pt idx="102403">
                  <c:v>510</c:v>
                </c:pt>
                <c:pt idx="102404">
                  <c:v>14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1210</c:v>
                </c:pt>
                <c:pt idx="102409">
                  <c:v>0</c:v>
                </c:pt>
                <c:pt idx="102410">
                  <c:v>2050</c:v>
                </c:pt>
                <c:pt idx="102411">
                  <c:v>0</c:v>
                </c:pt>
                <c:pt idx="102412">
                  <c:v>1220</c:v>
                </c:pt>
                <c:pt idx="102413">
                  <c:v>630</c:v>
                </c:pt>
                <c:pt idx="102414">
                  <c:v>900</c:v>
                </c:pt>
                <c:pt idx="102415">
                  <c:v>3030</c:v>
                </c:pt>
                <c:pt idx="102416">
                  <c:v>130</c:v>
                </c:pt>
                <c:pt idx="102417">
                  <c:v>370</c:v>
                </c:pt>
                <c:pt idx="102418">
                  <c:v>130</c:v>
                </c:pt>
                <c:pt idx="102419">
                  <c:v>0</c:v>
                </c:pt>
                <c:pt idx="102420">
                  <c:v>0</c:v>
                </c:pt>
                <c:pt idx="102421">
                  <c:v>30</c:v>
                </c:pt>
                <c:pt idx="102422">
                  <c:v>0</c:v>
                </c:pt>
                <c:pt idx="102423">
                  <c:v>0</c:v>
                </c:pt>
                <c:pt idx="102424">
                  <c:v>30</c:v>
                </c:pt>
                <c:pt idx="102425">
                  <c:v>20</c:v>
                </c:pt>
                <c:pt idx="102426">
                  <c:v>0</c:v>
                </c:pt>
                <c:pt idx="102427">
                  <c:v>50</c:v>
                </c:pt>
                <c:pt idx="102428">
                  <c:v>0</c:v>
                </c:pt>
                <c:pt idx="102429">
                  <c:v>0</c:v>
                </c:pt>
                <c:pt idx="102430">
                  <c:v>60</c:v>
                </c:pt>
                <c:pt idx="102431">
                  <c:v>0</c:v>
                </c:pt>
                <c:pt idx="102432">
                  <c:v>1060</c:v>
                </c:pt>
                <c:pt idx="102433">
                  <c:v>0</c:v>
                </c:pt>
                <c:pt idx="102434">
                  <c:v>420</c:v>
                </c:pt>
                <c:pt idx="102435">
                  <c:v>0</c:v>
                </c:pt>
                <c:pt idx="102436">
                  <c:v>1350</c:v>
                </c:pt>
                <c:pt idx="102437">
                  <c:v>0</c:v>
                </c:pt>
                <c:pt idx="102438">
                  <c:v>500</c:v>
                </c:pt>
                <c:pt idx="102439">
                  <c:v>0</c:v>
                </c:pt>
                <c:pt idx="102440">
                  <c:v>920</c:v>
                </c:pt>
                <c:pt idx="102441">
                  <c:v>180</c:v>
                </c:pt>
                <c:pt idx="102442">
                  <c:v>0</c:v>
                </c:pt>
                <c:pt idx="102443">
                  <c:v>280</c:v>
                </c:pt>
                <c:pt idx="102444">
                  <c:v>54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1120</c:v>
                </c:pt>
                <c:pt idx="102450">
                  <c:v>304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2160</c:v>
                </c:pt>
                <c:pt idx="102456">
                  <c:v>0</c:v>
                </c:pt>
                <c:pt idx="102457">
                  <c:v>370</c:v>
                </c:pt>
                <c:pt idx="102458">
                  <c:v>31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610</c:v>
                </c:pt>
                <c:pt idx="102463">
                  <c:v>1560</c:v>
                </c:pt>
                <c:pt idx="102464">
                  <c:v>10</c:v>
                </c:pt>
                <c:pt idx="102465">
                  <c:v>970</c:v>
                </c:pt>
                <c:pt idx="102466">
                  <c:v>0</c:v>
                </c:pt>
                <c:pt idx="102467">
                  <c:v>700</c:v>
                </c:pt>
                <c:pt idx="102468">
                  <c:v>230</c:v>
                </c:pt>
                <c:pt idx="102469">
                  <c:v>730</c:v>
                </c:pt>
                <c:pt idx="102470">
                  <c:v>3090</c:v>
                </c:pt>
                <c:pt idx="102471">
                  <c:v>0</c:v>
                </c:pt>
                <c:pt idx="102472">
                  <c:v>0</c:v>
                </c:pt>
                <c:pt idx="102473">
                  <c:v>80</c:v>
                </c:pt>
                <c:pt idx="102474">
                  <c:v>0</c:v>
                </c:pt>
                <c:pt idx="102475">
                  <c:v>100</c:v>
                </c:pt>
                <c:pt idx="102476">
                  <c:v>0</c:v>
                </c:pt>
                <c:pt idx="102477">
                  <c:v>720</c:v>
                </c:pt>
                <c:pt idx="102478">
                  <c:v>0</c:v>
                </c:pt>
                <c:pt idx="102479">
                  <c:v>490</c:v>
                </c:pt>
                <c:pt idx="102480">
                  <c:v>0</c:v>
                </c:pt>
                <c:pt idx="102481">
                  <c:v>830</c:v>
                </c:pt>
                <c:pt idx="102482">
                  <c:v>1500</c:v>
                </c:pt>
                <c:pt idx="102483">
                  <c:v>250</c:v>
                </c:pt>
                <c:pt idx="102484">
                  <c:v>70</c:v>
                </c:pt>
                <c:pt idx="102485">
                  <c:v>60</c:v>
                </c:pt>
                <c:pt idx="102486">
                  <c:v>300</c:v>
                </c:pt>
                <c:pt idx="102487">
                  <c:v>0</c:v>
                </c:pt>
                <c:pt idx="102488">
                  <c:v>0</c:v>
                </c:pt>
                <c:pt idx="102489">
                  <c:v>80</c:v>
                </c:pt>
                <c:pt idx="102490">
                  <c:v>302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40</c:v>
                </c:pt>
                <c:pt idx="102495">
                  <c:v>40</c:v>
                </c:pt>
                <c:pt idx="102496">
                  <c:v>220</c:v>
                </c:pt>
                <c:pt idx="102497">
                  <c:v>0</c:v>
                </c:pt>
                <c:pt idx="102498">
                  <c:v>640</c:v>
                </c:pt>
                <c:pt idx="102499">
                  <c:v>0</c:v>
                </c:pt>
                <c:pt idx="102500">
                  <c:v>0</c:v>
                </c:pt>
                <c:pt idx="102501">
                  <c:v>800</c:v>
                </c:pt>
                <c:pt idx="102502">
                  <c:v>110</c:v>
                </c:pt>
                <c:pt idx="102503">
                  <c:v>0</c:v>
                </c:pt>
                <c:pt idx="102504">
                  <c:v>0</c:v>
                </c:pt>
                <c:pt idx="102505">
                  <c:v>540</c:v>
                </c:pt>
                <c:pt idx="102506">
                  <c:v>1270</c:v>
                </c:pt>
                <c:pt idx="102507">
                  <c:v>30</c:v>
                </c:pt>
                <c:pt idx="102508">
                  <c:v>0</c:v>
                </c:pt>
                <c:pt idx="102509">
                  <c:v>0</c:v>
                </c:pt>
                <c:pt idx="102510">
                  <c:v>10</c:v>
                </c:pt>
                <c:pt idx="102511">
                  <c:v>0</c:v>
                </c:pt>
                <c:pt idx="102512">
                  <c:v>227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2140</c:v>
                </c:pt>
                <c:pt idx="102517">
                  <c:v>0</c:v>
                </c:pt>
                <c:pt idx="102518">
                  <c:v>0</c:v>
                </c:pt>
                <c:pt idx="102519">
                  <c:v>120</c:v>
                </c:pt>
                <c:pt idx="102520">
                  <c:v>0</c:v>
                </c:pt>
                <c:pt idx="102521">
                  <c:v>2650</c:v>
                </c:pt>
                <c:pt idx="102522">
                  <c:v>1690</c:v>
                </c:pt>
                <c:pt idx="102523">
                  <c:v>2000</c:v>
                </c:pt>
                <c:pt idx="102524">
                  <c:v>2840</c:v>
                </c:pt>
                <c:pt idx="102525">
                  <c:v>0</c:v>
                </c:pt>
                <c:pt idx="102526">
                  <c:v>50</c:v>
                </c:pt>
                <c:pt idx="102527">
                  <c:v>355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620</c:v>
                </c:pt>
                <c:pt idx="102532">
                  <c:v>6220</c:v>
                </c:pt>
                <c:pt idx="102533">
                  <c:v>0</c:v>
                </c:pt>
                <c:pt idx="102534">
                  <c:v>1310</c:v>
                </c:pt>
                <c:pt idx="102535">
                  <c:v>0</c:v>
                </c:pt>
                <c:pt idx="102536">
                  <c:v>2700</c:v>
                </c:pt>
                <c:pt idx="102537">
                  <c:v>2200</c:v>
                </c:pt>
                <c:pt idx="102538">
                  <c:v>78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310</c:v>
                </c:pt>
                <c:pt idx="102543">
                  <c:v>0</c:v>
                </c:pt>
                <c:pt idx="102544">
                  <c:v>200</c:v>
                </c:pt>
                <c:pt idx="102545">
                  <c:v>20</c:v>
                </c:pt>
                <c:pt idx="102546">
                  <c:v>820</c:v>
                </c:pt>
                <c:pt idx="102547">
                  <c:v>10</c:v>
                </c:pt>
                <c:pt idx="102548">
                  <c:v>3920</c:v>
                </c:pt>
                <c:pt idx="102549">
                  <c:v>300</c:v>
                </c:pt>
                <c:pt idx="102550">
                  <c:v>20</c:v>
                </c:pt>
                <c:pt idx="102551">
                  <c:v>0</c:v>
                </c:pt>
                <c:pt idx="102552">
                  <c:v>0</c:v>
                </c:pt>
                <c:pt idx="102553">
                  <c:v>540</c:v>
                </c:pt>
                <c:pt idx="102554">
                  <c:v>0</c:v>
                </c:pt>
                <c:pt idx="102555">
                  <c:v>660</c:v>
                </c:pt>
                <c:pt idx="102556">
                  <c:v>0</c:v>
                </c:pt>
                <c:pt idx="102557">
                  <c:v>4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3070</c:v>
                </c:pt>
                <c:pt idx="102563">
                  <c:v>90</c:v>
                </c:pt>
                <c:pt idx="102564">
                  <c:v>0</c:v>
                </c:pt>
                <c:pt idx="102565">
                  <c:v>71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1230</c:v>
                </c:pt>
                <c:pt idx="102570">
                  <c:v>0</c:v>
                </c:pt>
                <c:pt idx="102571">
                  <c:v>500</c:v>
                </c:pt>
                <c:pt idx="102572">
                  <c:v>140</c:v>
                </c:pt>
                <c:pt idx="102573">
                  <c:v>0</c:v>
                </c:pt>
                <c:pt idx="102574">
                  <c:v>70</c:v>
                </c:pt>
                <c:pt idx="102575">
                  <c:v>0</c:v>
                </c:pt>
                <c:pt idx="102576">
                  <c:v>0</c:v>
                </c:pt>
                <c:pt idx="102577">
                  <c:v>740</c:v>
                </c:pt>
                <c:pt idx="102578">
                  <c:v>550</c:v>
                </c:pt>
                <c:pt idx="102579">
                  <c:v>0</c:v>
                </c:pt>
                <c:pt idx="102580">
                  <c:v>60</c:v>
                </c:pt>
                <c:pt idx="102581">
                  <c:v>3830</c:v>
                </c:pt>
                <c:pt idx="102582">
                  <c:v>140</c:v>
                </c:pt>
                <c:pt idx="102583">
                  <c:v>0</c:v>
                </c:pt>
                <c:pt idx="102584">
                  <c:v>70</c:v>
                </c:pt>
                <c:pt idx="102585">
                  <c:v>600</c:v>
                </c:pt>
                <c:pt idx="102586">
                  <c:v>0</c:v>
                </c:pt>
                <c:pt idx="102587">
                  <c:v>290</c:v>
                </c:pt>
                <c:pt idx="102588">
                  <c:v>0</c:v>
                </c:pt>
                <c:pt idx="102589">
                  <c:v>114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60</c:v>
                </c:pt>
                <c:pt idx="102597">
                  <c:v>700</c:v>
                </c:pt>
                <c:pt idx="102598">
                  <c:v>0</c:v>
                </c:pt>
                <c:pt idx="102599">
                  <c:v>0</c:v>
                </c:pt>
                <c:pt idx="102600">
                  <c:v>2070</c:v>
                </c:pt>
                <c:pt idx="102601">
                  <c:v>0</c:v>
                </c:pt>
                <c:pt idx="102602">
                  <c:v>80</c:v>
                </c:pt>
                <c:pt idx="102603">
                  <c:v>0</c:v>
                </c:pt>
                <c:pt idx="102604">
                  <c:v>1630</c:v>
                </c:pt>
                <c:pt idx="102605">
                  <c:v>0</c:v>
                </c:pt>
                <c:pt idx="102606">
                  <c:v>1810</c:v>
                </c:pt>
                <c:pt idx="102607">
                  <c:v>0</c:v>
                </c:pt>
                <c:pt idx="102608">
                  <c:v>650</c:v>
                </c:pt>
                <c:pt idx="102609">
                  <c:v>0</c:v>
                </c:pt>
                <c:pt idx="102610">
                  <c:v>410</c:v>
                </c:pt>
                <c:pt idx="102611">
                  <c:v>0</c:v>
                </c:pt>
                <c:pt idx="102612">
                  <c:v>0</c:v>
                </c:pt>
                <c:pt idx="102613">
                  <c:v>140</c:v>
                </c:pt>
                <c:pt idx="102614">
                  <c:v>0</c:v>
                </c:pt>
                <c:pt idx="102615">
                  <c:v>5640</c:v>
                </c:pt>
                <c:pt idx="102616">
                  <c:v>0</c:v>
                </c:pt>
                <c:pt idx="102617">
                  <c:v>230</c:v>
                </c:pt>
                <c:pt idx="102618">
                  <c:v>960</c:v>
                </c:pt>
                <c:pt idx="102619">
                  <c:v>250</c:v>
                </c:pt>
                <c:pt idx="102620">
                  <c:v>209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880</c:v>
                </c:pt>
                <c:pt idx="102629">
                  <c:v>0</c:v>
                </c:pt>
                <c:pt idx="102630">
                  <c:v>2120</c:v>
                </c:pt>
                <c:pt idx="102631">
                  <c:v>0</c:v>
                </c:pt>
                <c:pt idx="102632">
                  <c:v>0</c:v>
                </c:pt>
                <c:pt idx="102633">
                  <c:v>8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2590</c:v>
                </c:pt>
                <c:pt idx="102639">
                  <c:v>270</c:v>
                </c:pt>
                <c:pt idx="102640">
                  <c:v>44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380</c:v>
                </c:pt>
                <c:pt idx="102645">
                  <c:v>0</c:v>
                </c:pt>
                <c:pt idx="102646">
                  <c:v>400</c:v>
                </c:pt>
                <c:pt idx="102647">
                  <c:v>170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500</c:v>
                </c:pt>
                <c:pt idx="102652">
                  <c:v>0</c:v>
                </c:pt>
                <c:pt idx="102653">
                  <c:v>0</c:v>
                </c:pt>
                <c:pt idx="102654">
                  <c:v>930</c:v>
                </c:pt>
                <c:pt idx="102655">
                  <c:v>40</c:v>
                </c:pt>
                <c:pt idx="102656">
                  <c:v>0</c:v>
                </c:pt>
                <c:pt idx="102657">
                  <c:v>0</c:v>
                </c:pt>
                <c:pt idx="102658">
                  <c:v>4190</c:v>
                </c:pt>
                <c:pt idx="102659">
                  <c:v>0</c:v>
                </c:pt>
                <c:pt idx="102660">
                  <c:v>0</c:v>
                </c:pt>
                <c:pt idx="102661">
                  <c:v>1630</c:v>
                </c:pt>
                <c:pt idx="102662">
                  <c:v>0</c:v>
                </c:pt>
                <c:pt idx="102663">
                  <c:v>11240</c:v>
                </c:pt>
                <c:pt idx="102664">
                  <c:v>180</c:v>
                </c:pt>
                <c:pt idx="102665">
                  <c:v>0</c:v>
                </c:pt>
                <c:pt idx="102666">
                  <c:v>0</c:v>
                </c:pt>
                <c:pt idx="102667">
                  <c:v>1590</c:v>
                </c:pt>
                <c:pt idx="102668">
                  <c:v>0</c:v>
                </c:pt>
                <c:pt idx="102669">
                  <c:v>300</c:v>
                </c:pt>
                <c:pt idx="102670">
                  <c:v>26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30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2100</c:v>
                </c:pt>
                <c:pt idx="102680">
                  <c:v>180</c:v>
                </c:pt>
                <c:pt idx="102681">
                  <c:v>10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60</c:v>
                </c:pt>
                <c:pt idx="102686">
                  <c:v>280</c:v>
                </c:pt>
                <c:pt idx="102687">
                  <c:v>1500</c:v>
                </c:pt>
                <c:pt idx="102688">
                  <c:v>0</c:v>
                </c:pt>
                <c:pt idx="102689">
                  <c:v>2110</c:v>
                </c:pt>
                <c:pt idx="102690">
                  <c:v>0</c:v>
                </c:pt>
                <c:pt idx="102691">
                  <c:v>0</c:v>
                </c:pt>
                <c:pt idx="102692">
                  <c:v>340</c:v>
                </c:pt>
                <c:pt idx="102693">
                  <c:v>280</c:v>
                </c:pt>
                <c:pt idx="102694">
                  <c:v>30</c:v>
                </c:pt>
                <c:pt idx="102695">
                  <c:v>0</c:v>
                </c:pt>
                <c:pt idx="102696">
                  <c:v>0</c:v>
                </c:pt>
                <c:pt idx="102697">
                  <c:v>630</c:v>
                </c:pt>
                <c:pt idx="102698">
                  <c:v>710</c:v>
                </c:pt>
                <c:pt idx="102699">
                  <c:v>96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56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60</c:v>
                </c:pt>
                <c:pt idx="102709">
                  <c:v>12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13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270</c:v>
                </c:pt>
                <c:pt idx="102721">
                  <c:v>0</c:v>
                </c:pt>
                <c:pt idx="102722">
                  <c:v>100</c:v>
                </c:pt>
                <c:pt idx="102723">
                  <c:v>0</c:v>
                </c:pt>
                <c:pt idx="102724">
                  <c:v>570</c:v>
                </c:pt>
                <c:pt idx="102725">
                  <c:v>0</c:v>
                </c:pt>
                <c:pt idx="102726">
                  <c:v>1280</c:v>
                </c:pt>
                <c:pt idx="102727">
                  <c:v>0</c:v>
                </c:pt>
                <c:pt idx="102728">
                  <c:v>0</c:v>
                </c:pt>
                <c:pt idx="102729">
                  <c:v>255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245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110</c:v>
                </c:pt>
                <c:pt idx="102740">
                  <c:v>0</c:v>
                </c:pt>
                <c:pt idx="102741">
                  <c:v>0</c:v>
                </c:pt>
                <c:pt idx="102742">
                  <c:v>140</c:v>
                </c:pt>
                <c:pt idx="102743">
                  <c:v>520</c:v>
                </c:pt>
                <c:pt idx="102744">
                  <c:v>20</c:v>
                </c:pt>
                <c:pt idx="102745">
                  <c:v>1170</c:v>
                </c:pt>
                <c:pt idx="102746">
                  <c:v>0</c:v>
                </c:pt>
                <c:pt idx="102747">
                  <c:v>130</c:v>
                </c:pt>
                <c:pt idx="102748">
                  <c:v>1550</c:v>
                </c:pt>
                <c:pt idx="102749">
                  <c:v>240</c:v>
                </c:pt>
                <c:pt idx="102750">
                  <c:v>0</c:v>
                </c:pt>
                <c:pt idx="102751">
                  <c:v>1460</c:v>
                </c:pt>
                <c:pt idx="102752">
                  <c:v>300</c:v>
                </c:pt>
                <c:pt idx="102753">
                  <c:v>0</c:v>
                </c:pt>
                <c:pt idx="102754">
                  <c:v>300</c:v>
                </c:pt>
                <c:pt idx="102755">
                  <c:v>0</c:v>
                </c:pt>
                <c:pt idx="102756">
                  <c:v>0</c:v>
                </c:pt>
                <c:pt idx="102757">
                  <c:v>1810</c:v>
                </c:pt>
                <c:pt idx="102758">
                  <c:v>580</c:v>
                </c:pt>
                <c:pt idx="102759">
                  <c:v>100</c:v>
                </c:pt>
                <c:pt idx="102760">
                  <c:v>1870</c:v>
                </c:pt>
                <c:pt idx="102761">
                  <c:v>0</c:v>
                </c:pt>
                <c:pt idx="102762">
                  <c:v>114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290</c:v>
                </c:pt>
                <c:pt idx="102768">
                  <c:v>290</c:v>
                </c:pt>
                <c:pt idx="102769">
                  <c:v>1620</c:v>
                </c:pt>
                <c:pt idx="102770">
                  <c:v>0</c:v>
                </c:pt>
                <c:pt idx="102771">
                  <c:v>860</c:v>
                </c:pt>
                <c:pt idx="102772">
                  <c:v>1120</c:v>
                </c:pt>
                <c:pt idx="102773">
                  <c:v>60</c:v>
                </c:pt>
                <c:pt idx="102774">
                  <c:v>0</c:v>
                </c:pt>
                <c:pt idx="102775">
                  <c:v>1630</c:v>
                </c:pt>
                <c:pt idx="102776">
                  <c:v>0</c:v>
                </c:pt>
                <c:pt idx="102777">
                  <c:v>540</c:v>
                </c:pt>
                <c:pt idx="102778">
                  <c:v>0</c:v>
                </c:pt>
                <c:pt idx="102779">
                  <c:v>60</c:v>
                </c:pt>
                <c:pt idx="102780">
                  <c:v>0</c:v>
                </c:pt>
                <c:pt idx="102781">
                  <c:v>1090</c:v>
                </c:pt>
                <c:pt idx="102782">
                  <c:v>720</c:v>
                </c:pt>
                <c:pt idx="102783">
                  <c:v>40</c:v>
                </c:pt>
                <c:pt idx="102784">
                  <c:v>0</c:v>
                </c:pt>
                <c:pt idx="102785">
                  <c:v>1290</c:v>
                </c:pt>
                <c:pt idx="102786">
                  <c:v>1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6640</c:v>
                </c:pt>
                <c:pt idx="102792">
                  <c:v>25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68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440</c:v>
                </c:pt>
                <c:pt idx="102803">
                  <c:v>0</c:v>
                </c:pt>
                <c:pt idx="102804">
                  <c:v>0</c:v>
                </c:pt>
                <c:pt idx="102805">
                  <c:v>20</c:v>
                </c:pt>
                <c:pt idx="102806">
                  <c:v>0</c:v>
                </c:pt>
                <c:pt idx="102807">
                  <c:v>0</c:v>
                </c:pt>
                <c:pt idx="102808">
                  <c:v>1220</c:v>
                </c:pt>
                <c:pt idx="102809">
                  <c:v>590</c:v>
                </c:pt>
                <c:pt idx="102810">
                  <c:v>58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90</c:v>
                </c:pt>
                <c:pt idx="102815">
                  <c:v>0</c:v>
                </c:pt>
                <c:pt idx="102816">
                  <c:v>260</c:v>
                </c:pt>
                <c:pt idx="102817">
                  <c:v>1210</c:v>
                </c:pt>
                <c:pt idx="102818">
                  <c:v>0</c:v>
                </c:pt>
                <c:pt idx="102819">
                  <c:v>0</c:v>
                </c:pt>
                <c:pt idx="102820">
                  <c:v>620</c:v>
                </c:pt>
                <c:pt idx="102821">
                  <c:v>0</c:v>
                </c:pt>
                <c:pt idx="102822">
                  <c:v>4850</c:v>
                </c:pt>
                <c:pt idx="102823">
                  <c:v>850</c:v>
                </c:pt>
                <c:pt idx="102824">
                  <c:v>0</c:v>
                </c:pt>
                <c:pt idx="102825">
                  <c:v>560</c:v>
                </c:pt>
                <c:pt idx="102826">
                  <c:v>260</c:v>
                </c:pt>
                <c:pt idx="102827">
                  <c:v>1220</c:v>
                </c:pt>
                <c:pt idx="102828">
                  <c:v>0</c:v>
                </c:pt>
                <c:pt idx="102829">
                  <c:v>500</c:v>
                </c:pt>
                <c:pt idx="102830">
                  <c:v>2840</c:v>
                </c:pt>
                <c:pt idx="102831">
                  <c:v>120</c:v>
                </c:pt>
                <c:pt idx="102832">
                  <c:v>0</c:v>
                </c:pt>
                <c:pt idx="102833">
                  <c:v>195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860</c:v>
                </c:pt>
                <c:pt idx="102840">
                  <c:v>0</c:v>
                </c:pt>
                <c:pt idx="102841">
                  <c:v>0</c:v>
                </c:pt>
                <c:pt idx="102842">
                  <c:v>3360</c:v>
                </c:pt>
                <c:pt idx="102843">
                  <c:v>7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190</c:v>
                </c:pt>
                <c:pt idx="102848">
                  <c:v>0</c:v>
                </c:pt>
                <c:pt idx="102849">
                  <c:v>0</c:v>
                </c:pt>
                <c:pt idx="102850">
                  <c:v>1210</c:v>
                </c:pt>
                <c:pt idx="102851">
                  <c:v>0</c:v>
                </c:pt>
                <c:pt idx="102852">
                  <c:v>230</c:v>
                </c:pt>
                <c:pt idx="102853">
                  <c:v>0</c:v>
                </c:pt>
                <c:pt idx="102854">
                  <c:v>60</c:v>
                </c:pt>
                <c:pt idx="102855">
                  <c:v>0</c:v>
                </c:pt>
                <c:pt idx="102856">
                  <c:v>700</c:v>
                </c:pt>
                <c:pt idx="102857">
                  <c:v>870</c:v>
                </c:pt>
                <c:pt idx="102858">
                  <c:v>4600</c:v>
                </c:pt>
                <c:pt idx="102859">
                  <c:v>50</c:v>
                </c:pt>
                <c:pt idx="102860">
                  <c:v>0</c:v>
                </c:pt>
                <c:pt idx="102861">
                  <c:v>0</c:v>
                </c:pt>
                <c:pt idx="102862">
                  <c:v>150</c:v>
                </c:pt>
                <c:pt idx="102863">
                  <c:v>0</c:v>
                </c:pt>
                <c:pt idx="102864">
                  <c:v>3600</c:v>
                </c:pt>
                <c:pt idx="102865">
                  <c:v>0</c:v>
                </c:pt>
                <c:pt idx="102866">
                  <c:v>1180</c:v>
                </c:pt>
                <c:pt idx="102867">
                  <c:v>10</c:v>
                </c:pt>
                <c:pt idx="102868">
                  <c:v>0</c:v>
                </c:pt>
                <c:pt idx="102869">
                  <c:v>0</c:v>
                </c:pt>
                <c:pt idx="102870">
                  <c:v>1640</c:v>
                </c:pt>
                <c:pt idx="102871">
                  <c:v>0</c:v>
                </c:pt>
                <c:pt idx="102872">
                  <c:v>0</c:v>
                </c:pt>
                <c:pt idx="102873">
                  <c:v>10</c:v>
                </c:pt>
                <c:pt idx="102874">
                  <c:v>0</c:v>
                </c:pt>
                <c:pt idx="102875">
                  <c:v>0</c:v>
                </c:pt>
                <c:pt idx="102876">
                  <c:v>4040</c:v>
                </c:pt>
                <c:pt idx="102877">
                  <c:v>550</c:v>
                </c:pt>
                <c:pt idx="102878">
                  <c:v>70</c:v>
                </c:pt>
                <c:pt idx="102879">
                  <c:v>0</c:v>
                </c:pt>
                <c:pt idx="102880">
                  <c:v>260</c:v>
                </c:pt>
                <c:pt idx="102881">
                  <c:v>0</c:v>
                </c:pt>
                <c:pt idx="102882">
                  <c:v>90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440</c:v>
                </c:pt>
                <c:pt idx="102888">
                  <c:v>0</c:v>
                </c:pt>
                <c:pt idx="102889">
                  <c:v>530</c:v>
                </c:pt>
                <c:pt idx="102890">
                  <c:v>26500</c:v>
                </c:pt>
                <c:pt idx="102891">
                  <c:v>5190</c:v>
                </c:pt>
                <c:pt idx="102892">
                  <c:v>240</c:v>
                </c:pt>
                <c:pt idx="102893">
                  <c:v>0</c:v>
                </c:pt>
                <c:pt idx="102894">
                  <c:v>1880</c:v>
                </c:pt>
                <c:pt idx="102895">
                  <c:v>430</c:v>
                </c:pt>
                <c:pt idx="102896">
                  <c:v>450</c:v>
                </c:pt>
                <c:pt idx="102897">
                  <c:v>50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230</c:v>
                </c:pt>
                <c:pt idx="102903">
                  <c:v>10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290</c:v>
                </c:pt>
                <c:pt idx="102908">
                  <c:v>580</c:v>
                </c:pt>
                <c:pt idx="102909">
                  <c:v>180</c:v>
                </c:pt>
                <c:pt idx="102910">
                  <c:v>0</c:v>
                </c:pt>
                <c:pt idx="102911">
                  <c:v>0</c:v>
                </c:pt>
                <c:pt idx="102912">
                  <c:v>10</c:v>
                </c:pt>
                <c:pt idx="102913">
                  <c:v>160</c:v>
                </c:pt>
                <c:pt idx="102914">
                  <c:v>0</c:v>
                </c:pt>
                <c:pt idx="102915">
                  <c:v>0</c:v>
                </c:pt>
                <c:pt idx="102916">
                  <c:v>390</c:v>
                </c:pt>
                <c:pt idx="102917">
                  <c:v>0</c:v>
                </c:pt>
                <c:pt idx="102918">
                  <c:v>20</c:v>
                </c:pt>
                <c:pt idx="102919">
                  <c:v>870</c:v>
                </c:pt>
                <c:pt idx="102920">
                  <c:v>3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280</c:v>
                </c:pt>
                <c:pt idx="102926">
                  <c:v>3940</c:v>
                </c:pt>
                <c:pt idx="102927">
                  <c:v>50</c:v>
                </c:pt>
                <c:pt idx="102928">
                  <c:v>1600</c:v>
                </c:pt>
                <c:pt idx="102929">
                  <c:v>0</c:v>
                </c:pt>
                <c:pt idx="102930">
                  <c:v>0</c:v>
                </c:pt>
                <c:pt idx="102931">
                  <c:v>3060</c:v>
                </c:pt>
                <c:pt idx="102932">
                  <c:v>500</c:v>
                </c:pt>
                <c:pt idx="102933">
                  <c:v>0</c:v>
                </c:pt>
                <c:pt idx="102934">
                  <c:v>1720</c:v>
                </c:pt>
                <c:pt idx="102935">
                  <c:v>0</c:v>
                </c:pt>
                <c:pt idx="102936">
                  <c:v>630</c:v>
                </c:pt>
                <c:pt idx="102937">
                  <c:v>0</c:v>
                </c:pt>
                <c:pt idx="102938">
                  <c:v>3850</c:v>
                </c:pt>
                <c:pt idx="102939">
                  <c:v>0</c:v>
                </c:pt>
                <c:pt idx="102940">
                  <c:v>80</c:v>
                </c:pt>
                <c:pt idx="102941">
                  <c:v>3640</c:v>
                </c:pt>
                <c:pt idx="102942">
                  <c:v>0</c:v>
                </c:pt>
                <c:pt idx="102943">
                  <c:v>30</c:v>
                </c:pt>
                <c:pt idx="102944">
                  <c:v>0</c:v>
                </c:pt>
                <c:pt idx="102945">
                  <c:v>100</c:v>
                </c:pt>
                <c:pt idx="102946">
                  <c:v>100</c:v>
                </c:pt>
                <c:pt idx="102947">
                  <c:v>670</c:v>
                </c:pt>
                <c:pt idx="102948">
                  <c:v>0</c:v>
                </c:pt>
                <c:pt idx="102949">
                  <c:v>300</c:v>
                </c:pt>
                <c:pt idx="102950">
                  <c:v>680</c:v>
                </c:pt>
                <c:pt idx="102951">
                  <c:v>0</c:v>
                </c:pt>
                <c:pt idx="102952">
                  <c:v>360</c:v>
                </c:pt>
                <c:pt idx="102953">
                  <c:v>260</c:v>
                </c:pt>
                <c:pt idx="102954">
                  <c:v>200</c:v>
                </c:pt>
                <c:pt idx="102955">
                  <c:v>0</c:v>
                </c:pt>
                <c:pt idx="102956">
                  <c:v>0</c:v>
                </c:pt>
                <c:pt idx="102957">
                  <c:v>1060</c:v>
                </c:pt>
                <c:pt idx="102958">
                  <c:v>830</c:v>
                </c:pt>
                <c:pt idx="102959">
                  <c:v>270</c:v>
                </c:pt>
                <c:pt idx="102960">
                  <c:v>1510</c:v>
                </c:pt>
                <c:pt idx="102961">
                  <c:v>157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130</c:v>
                </c:pt>
                <c:pt idx="102967">
                  <c:v>0</c:v>
                </c:pt>
                <c:pt idx="102968">
                  <c:v>440</c:v>
                </c:pt>
                <c:pt idx="102969">
                  <c:v>0</c:v>
                </c:pt>
                <c:pt idx="102970">
                  <c:v>70</c:v>
                </c:pt>
                <c:pt idx="102971">
                  <c:v>180</c:v>
                </c:pt>
                <c:pt idx="102972">
                  <c:v>160</c:v>
                </c:pt>
                <c:pt idx="102973">
                  <c:v>0</c:v>
                </c:pt>
                <c:pt idx="102974">
                  <c:v>0</c:v>
                </c:pt>
                <c:pt idx="102975">
                  <c:v>970</c:v>
                </c:pt>
                <c:pt idx="102976">
                  <c:v>620</c:v>
                </c:pt>
                <c:pt idx="102977">
                  <c:v>0</c:v>
                </c:pt>
                <c:pt idx="102978">
                  <c:v>900</c:v>
                </c:pt>
                <c:pt idx="102979">
                  <c:v>340</c:v>
                </c:pt>
                <c:pt idx="102980">
                  <c:v>30</c:v>
                </c:pt>
                <c:pt idx="102981">
                  <c:v>16190</c:v>
                </c:pt>
                <c:pt idx="102982">
                  <c:v>4210</c:v>
                </c:pt>
                <c:pt idx="102983">
                  <c:v>20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3910</c:v>
                </c:pt>
                <c:pt idx="102990">
                  <c:v>0</c:v>
                </c:pt>
                <c:pt idx="102991">
                  <c:v>2310</c:v>
                </c:pt>
                <c:pt idx="102992">
                  <c:v>30</c:v>
                </c:pt>
                <c:pt idx="102993">
                  <c:v>600</c:v>
                </c:pt>
                <c:pt idx="102994">
                  <c:v>0</c:v>
                </c:pt>
                <c:pt idx="102995">
                  <c:v>560</c:v>
                </c:pt>
                <c:pt idx="102996">
                  <c:v>0</c:v>
                </c:pt>
                <c:pt idx="102997">
                  <c:v>0</c:v>
                </c:pt>
                <c:pt idx="102998">
                  <c:v>200</c:v>
                </c:pt>
                <c:pt idx="102999">
                  <c:v>0</c:v>
                </c:pt>
                <c:pt idx="103000">
                  <c:v>2740</c:v>
                </c:pt>
                <c:pt idx="103001">
                  <c:v>450</c:v>
                </c:pt>
                <c:pt idx="103002">
                  <c:v>190</c:v>
                </c:pt>
                <c:pt idx="103003">
                  <c:v>0</c:v>
                </c:pt>
                <c:pt idx="103004">
                  <c:v>0</c:v>
                </c:pt>
                <c:pt idx="103005">
                  <c:v>120</c:v>
                </c:pt>
                <c:pt idx="103006">
                  <c:v>10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380</c:v>
                </c:pt>
                <c:pt idx="103013">
                  <c:v>300</c:v>
                </c:pt>
                <c:pt idx="103014">
                  <c:v>0</c:v>
                </c:pt>
                <c:pt idx="103015">
                  <c:v>0</c:v>
                </c:pt>
                <c:pt idx="103016">
                  <c:v>280</c:v>
                </c:pt>
                <c:pt idx="103017">
                  <c:v>0</c:v>
                </c:pt>
                <c:pt idx="103018">
                  <c:v>0</c:v>
                </c:pt>
                <c:pt idx="103019">
                  <c:v>500</c:v>
                </c:pt>
                <c:pt idx="103020">
                  <c:v>2680</c:v>
                </c:pt>
                <c:pt idx="103021">
                  <c:v>0</c:v>
                </c:pt>
                <c:pt idx="103022">
                  <c:v>1950</c:v>
                </c:pt>
                <c:pt idx="103023">
                  <c:v>210</c:v>
                </c:pt>
                <c:pt idx="103024">
                  <c:v>100</c:v>
                </c:pt>
                <c:pt idx="103025">
                  <c:v>202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269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100</c:v>
                </c:pt>
                <c:pt idx="103041">
                  <c:v>160</c:v>
                </c:pt>
                <c:pt idx="103042">
                  <c:v>0</c:v>
                </c:pt>
                <c:pt idx="103043">
                  <c:v>760</c:v>
                </c:pt>
                <c:pt idx="103044">
                  <c:v>0</c:v>
                </c:pt>
                <c:pt idx="103045">
                  <c:v>0</c:v>
                </c:pt>
                <c:pt idx="103046">
                  <c:v>570</c:v>
                </c:pt>
                <c:pt idx="103047">
                  <c:v>230</c:v>
                </c:pt>
                <c:pt idx="103048">
                  <c:v>29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800</c:v>
                </c:pt>
                <c:pt idx="103060">
                  <c:v>0</c:v>
                </c:pt>
                <c:pt idx="103061">
                  <c:v>480</c:v>
                </c:pt>
                <c:pt idx="103062">
                  <c:v>4240</c:v>
                </c:pt>
                <c:pt idx="103063">
                  <c:v>0</c:v>
                </c:pt>
                <c:pt idx="103064">
                  <c:v>1360</c:v>
                </c:pt>
                <c:pt idx="103065">
                  <c:v>0</c:v>
                </c:pt>
                <c:pt idx="103066">
                  <c:v>400</c:v>
                </c:pt>
                <c:pt idx="103067">
                  <c:v>0</c:v>
                </c:pt>
                <c:pt idx="103068">
                  <c:v>720</c:v>
                </c:pt>
                <c:pt idx="103069">
                  <c:v>770</c:v>
                </c:pt>
                <c:pt idx="103070">
                  <c:v>1070</c:v>
                </c:pt>
                <c:pt idx="103071">
                  <c:v>960</c:v>
                </c:pt>
                <c:pt idx="103072">
                  <c:v>570</c:v>
                </c:pt>
                <c:pt idx="103073">
                  <c:v>10330</c:v>
                </c:pt>
                <c:pt idx="103074">
                  <c:v>160</c:v>
                </c:pt>
                <c:pt idx="103075">
                  <c:v>400</c:v>
                </c:pt>
                <c:pt idx="103076">
                  <c:v>0</c:v>
                </c:pt>
                <c:pt idx="103077">
                  <c:v>1970</c:v>
                </c:pt>
                <c:pt idx="103078">
                  <c:v>0</c:v>
                </c:pt>
                <c:pt idx="103079">
                  <c:v>0</c:v>
                </c:pt>
                <c:pt idx="103080">
                  <c:v>25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50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30200</c:v>
                </c:pt>
                <c:pt idx="103092">
                  <c:v>0</c:v>
                </c:pt>
                <c:pt idx="103093">
                  <c:v>63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10</c:v>
                </c:pt>
                <c:pt idx="103098">
                  <c:v>0</c:v>
                </c:pt>
                <c:pt idx="103099">
                  <c:v>188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21460</c:v>
                </c:pt>
                <c:pt idx="103104">
                  <c:v>2930</c:v>
                </c:pt>
                <c:pt idx="103105">
                  <c:v>1190</c:v>
                </c:pt>
                <c:pt idx="103106">
                  <c:v>1600</c:v>
                </c:pt>
                <c:pt idx="103107">
                  <c:v>0</c:v>
                </c:pt>
                <c:pt idx="103108">
                  <c:v>140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1000</c:v>
                </c:pt>
                <c:pt idx="103118">
                  <c:v>0</c:v>
                </c:pt>
                <c:pt idx="103119">
                  <c:v>830</c:v>
                </c:pt>
                <c:pt idx="103120">
                  <c:v>3620</c:v>
                </c:pt>
                <c:pt idx="103121">
                  <c:v>10</c:v>
                </c:pt>
                <c:pt idx="103122">
                  <c:v>4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3490</c:v>
                </c:pt>
                <c:pt idx="103127">
                  <c:v>0</c:v>
                </c:pt>
                <c:pt idx="103128">
                  <c:v>0</c:v>
                </c:pt>
                <c:pt idx="103129">
                  <c:v>1620</c:v>
                </c:pt>
                <c:pt idx="103130">
                  <c:v>0</c:v>
                </c:pt>
                <c:pt idx="103131">
                  <c:v>0</c:v>
                </c:pt>
                <c:pt idx="103132">
                  <c:v>400</c:v>
                </c:pt>
                <c:pt idx="103133">
                  <c:v>0</c:v>
                </c:pt>
                <c:pt idx="103134">
                  <c:v>4200</c:v>
                </c:pt>
                <c:pt idx="103135">
                  <c:v>21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50</c:v>
                </c:pt>
                <c:pt idx="103140">
                  <c:v>2030</c:v>
                </c:pt>
                <c:pt idx="103141">
                  <c:v>410</c:v>
                </c:pt>
                <c:pt idx="103142">
                  <c:v>153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1030</c:v>
                </c:pt>
                <c:pt idx="103150">
                  <c:v>710</c:v>
                </c:pt>
                <c:pt idx="103151">
                  <c:v>260</c:v>
                </c:pt>
                <c:pt idx="103152">
                  <c:v>0</c:v>
                </c:pt>
                <c:pt idx="103153">
                  <c:v>0</c:v>
                </c:pt>
                <c:pt idx="103154">
                  <c:v>1210</c:v>
                </c:pt>
                <c:pt idx="103155">
                  <c:v>360</c:v>
                </c:pt>
                <c:pt idx="103156">
                  <c:v>1470</c:v>
                </c:pt>
                <c:pt idx="103157">
                  <c:v>160</c:v>
                </c:pt>
                <c:pt idx="103158">
                  <c:v>140</c:v>
                </c:pt>
                <c:pt idx="103159">
                  <c:v>0</c:v>
                </c:pt>
                <c:pt idx="103160">
                  <c:v>2490</c:v>
                </c:pt>
                <c:pt idx="103161">
                  <c:v>0</c:v>
                </c:pt>
                <c:pt idx="103162">
                  <c:v>5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2070</c:v>
                </c:pt>
                <c:pt idx="103167">
                  <c:v>1630</c:v>
                </c:pt>
                <c:pt idx="103168">
                  <c:v>2380</c:v>
                </c:pt>
                <c:pt idx="103169">
                  <c:v>0</c:v>
                </c:pt>
                <c:pt idx="103170">
                  <c:v>0</c:v>
                </c:pt>
                <c:pt idx="103171">
                  <c:v>1770</c:v>
                </c:pt>
                <c:pt idx="103172">
                  <c:v>0</c:v>
                </c:pt>
                <c:pt idx="103173">
                  <c:v>335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100</c:v>
                </c:pt>
                <c:pt idx="103178">
                  <c:v>170</c:v>
                </c:pt>
                <c:pt idx="103179">
                  <c:v>110</c:v>
                </c:pt>
                <c:pt idx="103180">
                  <c:v>1380</c:v>
                </c:pt>
                <c:pt idx="103181">
                  <c:v>0</c:v>
                </c:pt>
                <c:pt idx="103182">
                  <c:v>3820</c:v>
                </c:pt>
                <c:pt idx="103183">
                  <c:v>520</c:v>
                </c:pt>
                <c:pt idx="103184">
                  <c:v>80</c:v>
                </c:pt>
                <c:pt idx="103185">
                  <c:v>0</c:v>
                </c:pt>
                <c:pt idx="103186">
                  <c:v>26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23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930</c:v>
                </c:pt>
                <c:pt idx="103197">
                  <c:v>870</c:v>
                </c:pt>
                <c:pt idx="103198">
                  <c:v>0</c:v>
                </c:pt>
                <c:pt idx="103199">
                  <c:v>0</c:v>
                </c:pt>
                <c:pt idx="103200">
                  <c:v>1190</c:v>
                </c:pt>
                <c:pt idx="103201">
                  <c:v>2300</c:v>
                </c:pt>
                <c:pt idx="103202">
                  <c:v>160</c:v>
                </c:pt>
                <c:pt idx="103203">
                  <c:v>0</c:v>
                </c:pt>
                <c:pt idx="103204">
                  <c:v>0</c:v>
                </c:pt>
                <c:pt idx="103205">
                  <c:v>1060</c:v>
                </c:pt>
                <c:pt idx="103206">
                  <c:v>0</c:v>
                </c:pt>
                <c:pt idx="103207">
                  <c:v>4310</c:v>
                </c:pt>
                <c:pt idx="103208">
                  <c:v>0</c:v>
                </c:pt>
                <c:pt idx="103209">
                  <c:v>0</c:v>
                </c:pt>
                <c:pt idx="103210">
                  <c:v>5740</c:v>
                </c:pt>
                <c:pt idx="103211">
                  <c:v>60</c:v>
                </c:pt>
                <c:pt idx="103212">
                  <c:v>1290</c:v>
                </c:pt>
                <c:pt idx="103213">
                  <c:v>1360</c:v>
                </c:pt>
                <c:pt idx="103214">
                  <c:v>0</c:v>
                </c:pt>
                <c:pt idx="103215">
                  <c:v>170</c:v>
                </c:pt>
                <c:pt idx="103216">
                  <c:v>0</c:v>
                </c:pt>
                <c:pt idx="103217">
                  <c:v>259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52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1380</c:v>
                </c:pt>
                <c:pt idx="103226">
                  <c:v>0</c:v>
                </c:pt>
                <c:pt idx="103227">
                  <c:v>0</c:v>
                </c:pt>
                <c:pt idx="103228">
                  <c:v>500</c:v>
                </c:pt>
                <c:pt idx="103229">
                  <c:v>0</c:v>
                </c:pt>
                <c:pt idx="103230">
                  <c:v>783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10</c:v>
                </c:pt>
                <c:pt idx="103235">
                  <c:v>260</c:v>
                </c:pt>
                <c:pt idx="103236">
                  <c:v>0</c:v>
                </c:pt>
                <c:pt idx="103237">
                  <c:v>0</c:v>
                </c:pt>
                <c:pt idx="103238">
                  <c:v>13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10</c:v>
                </c:pt>
                <c:pt idx="103243">
                  <c:v>0</c:v>
                </c:pt>
                <c:pt idx="103244">
                  <c:v>2020</c:v>
                </c:pt>
                <c:pt idx="103245">
                  <c:v>0</c:v>
                </c:pt>
                <c:pt idx="103246">
                  <c:v>0</c:v>
                </c:pt>
                <c:pt idx="103247">
                  <c:v>1620</c:v>
                </c:pt>
                <c:pt idx="103248">
                  <c:v>0</c:v>
                </c:pt>
                <c:pt idx="103249">
                  <c:v>0</c:v>
                </c:pt>
                <c:pt idx="103250">
                  <c:v>60</c:v>
                </c:pt>
                <c:pt idx="103251">
                  <c:v>0</c:v>
                </c:pt>
                <c:pt idx="103252">
                  <c:v>80</c:v>
                </c:pt>
                <c:pt idx="103253">
                  <c:v>130</c:v>
                </c:pt>
                <c:pt idx="103254">
                  <c:v>820</c:v>
                </c:pt>
                <c:pt idx="103255">
                  <c:v>0</c:v>
                </c:pt>
                <c:pt idx="103256">
                  <c:v>600</c:v>
                </c:pt>
                <c:pt idx="103257">
                  <c:v>0</c:v>
                </c:pt>
                <c:pt idx="103258">
                  <c:v>1730</c:v>
                </c:pt>
                <c:pt idx="103259">
                  <c:v>0</c:v>
                </c:pt>
                <c:pt idx="103260">
                  <c:v>3630</c:v>
                </c:pt>
                <c:pt idx="103261">
                  <c:v>11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460</c:v>
                </c:pt>
                <c:pt idx="103267">
                  <c:v>0</c:v>
                </c:pt>
                <c:pt idx="103268">
                  <c:v>200</c:v>
                </c:pt>
                <c:pt idx="103269">
                  <c:v>510</c:v>
                </c:pt>
                <c:pt idx="103270">
                  <c:v>530</c:v>
                </c:pt>
                <c:pt idx="103271">
                  <c:v>300</c:v>
                </c:pt>
                <c:pt idx="103272">
                  <c:v>300</c:v>
                </c:pt>
                <c:pt idx="103273">
                  <c:v>40</c:v>
                </c:pt>
                <c:pt idx="103274">
                  <c:v>1010</c:v>
                </c:pt>
                <c:pt idx="103275">
                  <c:v>386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450</c:v>
                </c:pt>
                <c:pt idx="103281">
                  <c:v>400</c:v>
                </c:pt>
                <c:pt idx="103282">
                  <c:v>0</c:v>
                </c:pt>
                <c:pt idx="103283">
                  <c:v>1340</c:v>
                </c:pt>
                <c:pt idx="103284">
                  <c:v>1160</c:v>
                </c:pt>
                <c:pt idx="103285">
                  <c:v>110</c:v>
                </c:pt>
                <c:pt idx="103286">
                  <c:v>0</c:v>
                </c:pt>
                <c:pt idx="103287">
                  <c:v>2860</c:v>
                </c:pt>
                <c:pt idx="103288">
                  <c:v>0</c:v>
                </c:pt>
                <c:pt idx="103289">
                  <c:v>600</c:v>
                </c:pt>
                <c:pt idx="103290">
                  <c:v>0</c:v>
                </c:pt>
                <c:pt idx="103291">
                  <c:v>460</c:v>
                </c:pt>
                <c:pt idx="103292">
                  <c:v>6220</c:v>
                </c:pt>
                <c:pt idx="103293">
                  <c:v>1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1100</c:v>
                </c:pt>
                <c:pt idx="103298">
                  <c:v>2170</c:v>
                </c:pt>
                <c:pt idx="103299">
                  <c:v>10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6000</c:v>
                </c:pt>
                <c:pt idx="103304">
                  <c:v>0</c:v>
                </c:pt>
                <c:pt idx="103305">
                  <c:v>0</c:v>
                </c:pt>
                <c:pt idx="103306">
                  <c:v>480</c:v>
                </c:pt>
                <c:pt idx="103307">
                  <c:v>0</c:v>
                </c:pt>
                <c:pt idx="103308">
                  <c:v>200</c:v>
                </c:pt>
                <c:pt idx="103309">
                  <c:v>3830</c:v>
                </c:pt>
                <c:pt idx="103310">
                  <c:v>1500</c:v>
                </c:pt>
                <c:pt idx="103311">
                  <c:v>240</c:v>
                </c:pt>
                <c:pt idx="103312">
                  <c:v>0</c:v>
                </c:pt>
                <c:pt idx="103313">
                  <c:v>780</c:v>
                </c:pt>
                <c:pt idx="103314">
                  <c:v>3230</c:v>
                </c:pt>
                <c:pt idx="103315">
                  <c:v>0</c:v>
                </c:pt>
                <c:pt idx="103316">
                  <c:v>170</c:v>
                </c:pt>
                <c:pt idx="103317">
                  <c:v>80</c:v>
                </c:pt>
                <c:pt idx="103318">
                  <c:v>2080</c:v>
                </c:pt>
                <c:pt idx="103319">
                  <c:v>0</c:v>
                </c:pt>
                <c:pt idx="103320">
                  <c:v>0</c:v>
                </c:pt>
                <c:pt idx="103321">
                  <c:v>10</c:v>
                </c:pt>
                <c:pt idx="103322">
                  <c:v>0</c:v>
                </c:pt>
                <c:pt idx="103323">
                  <c:v>0</c:v>
                </c:pt>
                <c:pt idx="103324">
                  <c:v>3520</c:v>
                </c:pt>
                <c:pt idx="103325">
                  <c:v>5990</c:v>
                </c:pt>
                <c:pt idx="103326">
                  <c:v>0</c:v>
                </c:pt>
                <c:pt idx="103327">
                  <c:v>19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13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1030</c:v>
                </c:pt>
                <c:pt idx="103338">
                  <c:v>20</c:v>
                </c:pt>
                <c:pt idx="103339">
                  <c:v>0</c:v>
                </c:pt>
                <c:pt idx="103340">
                  <c:v>7760</c:v>
                </c:pt>
                <c:pt idx="103341">
                  <c:v>10</c:v>
                </c:pt>
                <c:pt idx="103342">
                  <c:v>0</c:v>
                </c:pt>
                <c:pt idx="103343">
                  <c:v>0</c:v>
                </c:pt>
                <c:pt idx="103344">
                  <c:v>1490</c:v>
                </c:pt>
                <c:pt idx="103345">
                  <c:v>1450</c:v>
                </c:pt>
                <c:pt idx="103346">
                  <c:v>40</c:v>
                </c:pt>
                <c:pt idx="103347">
                  <c:v>40</c:v>
                </c:pt>
                <c:pt idx="103348">
                  <c:v>0</c:v>
                </c:pt>
                <c:pt idx="103349">
                  <c:v>2020</c:v>
                </c:pt>
                <c:pt idx="103350">
                  <c:v>0</c:v>
                </c:pt>
                <c:pt idx="103351">
                  <c:v>0</c:v>
                </c:pt>
                <c:pt idx="103352">
                  <c:v>89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520</c:v>
                </c:pt>
                <c:pt idx="103357">
                  <c:v>1390</c:v>
                </c:pt>
                <c:pt idx="103358">
                  <c:v>0</c:v>
                </c:pt>
                <c:pt idx="103359">
                  <c:v>0</c:v>
                </c:pt>
                <c:pt idx="103360">
                  <c:v>16040</c:v>
                </c:pt>
                <c:pt idx="103361">
                  <c:v>0</c:v>
                </c:pt>
                <c:pt idx="103362">
                  <c:v>300</c:v>
                </c:pt>
                <c:pt idx="103363">
                  <c:v>400</c:v>
                </c:pt>
                <c:pt idx="103364">
                  <c:v>0</c:v>
                </c:pt>
                <c:pt idx="103365">
                  <c:v>60</c:v>
                </c:pt>
                <c:pt idx="103366">
                  <c:v>1120</c:v>
                </c:pt>
                <c:pt idx="103367">
                  <c:v>0</c:v>
                </c:pt>
                <c:pt idx="103368">
                  <c:v>780</c:v>
                </c:pt>
                <c:pt idx="103369">
                  <c:v>290</c:v>
                </c:pt>
                <c:pt idx="103370">
                  <c:v>180</c:v>
                </c:pt>
                <c:pt idx="103371">
                  <c:v>0</c:v>
                </c:pt>
                <c:pt idx="103372">
                  <c:v>12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540</c:v>
                </c:pt>
                <c:pt idx="103379">
                  <c:v>390</c:v>
                </c:pt>
                <c:pt idx="103380">
                  <c:v>830</c:v>
                </c:pt>
                <c:pt idx="103381">
                  <c:v>0</c:v>
                </c:pt>
                <c:pt idx="103382">
                  <c:v>960</c:v>
                </c:pt>
                <c:pt idx="103383">
                  <c:v>0</c:v>
                </c:pt>
                <c:pt idx="103384">
                  <c:v>60</c:v>
                </c:pt>
                <c:pt idx="103385">
                  <c:v>0</c:v>
                </c:pt>
                <c:pt idx="103386">
                  <c:v>1140</c:v>
                </c:pt>
                <c:pt idx="103387">
                  <c:v>0</c:v>
                </c:pt>
                <c:pt idx="103388">
                  <c:v>1390</c:v>
                </c:pt>
                <c:pt idx="103389">
                  <c:v>0</c:v>
                </c:pt>
                <c:pt idx="103390">
                  <c:v>270</c:v>
                </c:pt>
                <c:pt idx="103391">
                  <c:v>830</c:v>
                </c:pt>
                <c:pt idx="103392">
                  <c:v>0</c:v>
                </c:pt>
                <c:pt idx="103393">
                  <c:v>187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190</c:v>
                </c:pt>
                <c:pt idx="103399">
                  <c:v>1530</c:v>
                </c:pt>
                <c:pt idx="103400">
                  <c:v>3570</c:v>
                </c:pt>
                <c:pt idx="103401">
                  <c:v>630</c:v>
                </c:pt>
                <c:pt idx="103402">
                  <c:v>0</c:v>
                </c:pt>
                <c:pt idx="103403">
                  <c:v>160</c:v>
                </c:pt>
                <c:pt idx="103404">
                  <c:v>0</c:v>
                </c:pt>
                <c:pt idx="103405">
                  <c:v>900</c:v>
                </c:pt>
                <c:pt idx="103406">
                  <c:v>184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180</c:v>
                </c:pt>
                <c:pt idx="103413">
                  <c:v>291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60</c:v>
                </c:pt>
                <c:pt idx="103422">
                  <c:v>230</c:v>
                </c:pt>
                <c:pt idx="103423">
                  <c:v>0</c:v>
                </c:pt>
                <c:pt idx="103424">
                  <c:v>0</c:v>
                </c:pt>
                <c:pt idx="103425">
                  <c:v>570</c:v>
                </c:pt>
                <c:pt idx="103426">
                  <c:v>0</c:v>
                </c:pt>
                <c:pt idx="103427">
                  <c:v>110</c:v>
                </c:pt>
                <c:pt idx="103428">
                  <c:v>300</c:v>
                </c:pt>
                <c:pt idx="103429">
                  <c:v>810</c:v>
                </c:pt>
                <c:pt idx="103430">
                  <c:v>520</c:v>
                </c:pt>
                <c:pt idx="103431">
                  <c:v>0</c:v>
                </c:pt>
                <c:pt idx="103432">
                  <c:v>0</c:v>
                </c:pt>
                <c:pt idx="103433">
                  <c:v>110</c:v>
                </c:pt>
                <c:pt idx="103434">
                  <c:v>0</c:v>
                </c:pt>
                <c:pt idx="103435">
                  <c:v>0</c:v>
                </c:pt>
                <c:pt idx="103436">
                  <c:v>600</c:v>
                </c:pt>
                <c:pt idx="103437">
                  <c:v>800</c:v>
                </c:pt>
                <c:pt idx="103438">
                  <c:v>0</c:v>
                </c:pt>
                <c:pt idx="103439">
                  <c:v>0</c:v>
                </c:pt>
                <c:pt idx="103440">
                  <c:v>600</c:v>
                </c:pt>
                <c:pt idx="103441">
                  <c:v>400</c:v>
                </c:pt>
                <c:pt idx="103442">
                  <c:v>0</c:v>
                </c:pt>
                <c:pt idx="103443">
                  <c:v>0</c:v>
                </c:pt>
                <c:pt idx="103444">
                  <c:v>1290</c:v>
                </c:pt>
                <c:pt idx="103445">
                  <c:v>60</c:v>
                </c:pt>
                <c:pt idx="103446">
                  <c:v>240</c:v>
                </c:pt>
                <c:pt idx="103447">
                  <c:v>820</c:v>
                </c:pt>
                <c:pt idx="103448">
                  <c:v>69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380</c:v>
                </c:pt>
                <c:pt idx="103454">
                  <c:v>0</c:v>
                </c:pt>
                <c:pt idx="103455">
                  <c:v>0</c:v>
                </c:pt>
                <c:pt idx="103456">
                  <c:v>211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1860</c:v>
                </c:pt>
                <c:pt idx="103461">
                  <c:v>0</c:v>
                </c:pt>
                <c:pt idx="103462">
                  <c:v>690</c:v>
                </c:pt>
                <c:pt idx="103463">
                  <c:v>0</c:v>
                </c:pt>
                <c:pt idx="103464">
                  <c:v>0</c:v>
                </c:pt>
                <c:pt idx="103465">
                  <c:v>400</c:v>
                </c:pt>
                <c:pt idx="103466">
                  <c:v>3820</c:v>
                </c:pt>
                <c:pt idx="103467">
                  <c:v>0</c:v>
                </c:pt>
                <c:pt idx="103468">
                  <c:v>840</c:v>
                </c:pt>
                <c:pt idx="103469">
                  <c:v>79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130</c:v>
                </c:pt>
                <c:pt idx="103474">
                  <c:v>80</c:v>
                </c:pt>
                <c:pt idx="103475">
                  <c:v>0</c:v>
                </c:pt>
                <c:pt idx="103476">
                  <c:v>0</c:v>
                </c:pt>
                <c:pt idx="103477">
                  <c:v>190</c:v>
                </c:pt>
                <c:pt idx="103478">
                  <c:v>0</c:v>
                </c:pt>
                <c:pt idx="103479">
                  <c:v>0</c:v>
                </c:pt>
                <c:pt idx="103480">
                  <c:v>290</c:v>
                </c:pt>
                <c:pt idx="103481">
                  <c:v>60</c:v>
                </c:pt>
                <c:pt idx="103482">
                  <c:v>1330</c:v>
                </c:pt>
                <c:pt idx="103483">
                  <c:v>0</c:v>
                </c:pt>
                <c:pt idx="103484">
                  <c:v>50</c:v>
                </c:pt>
                <c:pt idx="103485">
                  <c:v>467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1250</c:v>
                </c:pt>
                <c:pt idx="103492">
                  <c:v>0</c:v>
                </c:pt>
                <c:pt idx="103493">
                  <c:v>640</c:v>
                </c:pt>
                <c:pt idx="103494">
                  <c:v>80</c:v>
                </c:pt>
                <c:pt idx="103495">
                  <c:v>700</c:v>
                </c:pt>
                <c:pt idx="103496">
                  <c:v>0</c:v>
                </c:pt>
                <c:pt idx="103497">
                  <c:v>0</c:v>
                </c:pt>
                <c:pt idx="103498">
                  <c:v>920</c:v>
                </c:pt>
                <c:pt idx="103499">
                  <c:v>0</c:v>
                </c:pt>
                <c:pt idx="103500">
                  <c:v>0</c:v>
                </c:pt>
                <c:pt idx="103501">
                  <c:v>40</c:v>
                </c:pt>
                <c:pt idx="103502">
                  <c:v>80</c:v>
                </c:pt>
                <c:pt idx="103503">
                  <c:v>0</c:v>
                </c:pt>
                <c:pt idx="103504">
                  <c:v>0</c:v>
                </c:pt>
                <c:pt idx="103505">
                  <c:v>500</c:v>
                </c:pt>
                <c:pt idx="103506">
                  <c:v>50</c:v>
                </c:pt>
                <c:pt idx="103507">
                  <c:v>170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1260</c:v>
                </c:pt>
                <c:pt idx="103513">
                  <c:v>0</c:v>
                </c:pt>
                <c:pt idx="103514">
                  <c:v>80</c:v>
                </c:pt>
                <c:pt idx="103515">
                  <c:v>30</c:v>
                </c:pt>
                <c:pt idx="103516">
                  <c:v>5850</c:v>
                </c:pt>
                <c:pt idx="103517">
                  <c:v>4970</c:v>
                </c:pt>
                <c:pt idx="103518">
                  <c:v>100</c:v>
                </c:pt>
                <c:pt idx="103519">
                  <c:v>1460</c:v>
                </c:pt>
                <c:pt idx="103520">
                  <c:v>470</c:v>
                </c:pt>
                <c:pt idx="103521">
                  <c:v>0</c:v>
                </c:pt>
                <c:pt idx="103522">
                  <c:v>90</c:v>
                </c:pt>
                <c:pt idx="103523">
                  <c:v>41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289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15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300</c:v>
                </c:pt>
                <c:pt idx="103537">
                  <c:v>0</c:v>
                </c:pt>
                <c:pt idx="103538">
                  <c:v>190</c:v>
                </c:pt>
                <c:pt idx="103539">
                  <c:v>100</c:v>
                </c:pt>
                <c:pt idx="103540">
                  <c:v>620</c:v>
                </c:pt>
                <c:pt idx="103541">
                  <c:v>2710</c:v>
                </c:pt>
                <c:pt idx="103542">
                  <c:v>0</c:v>
                </c:pt>
                <c:pt idx="103543">
                  <c:v>90</c:v>
                </c:pt>
                <c:pt idx="103544">
                  <c:v>0</c:v>
                </c:pt>
                <c:pt idx="103545">
                  <c:v>0</c:v>
                </c:pt>
                <c:pt idx="103546">
                  <c:v>3950</c:v>
                </c:pt>
                <c:pt idx="103547">
                  <c:v>1220</c:v>
                </c:pt>
                <c:pt idx="103548">
                  <c:v>2160</c:v>
                </c:pt>
                <c:pt idx="103549">
                  <c:v>82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8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710</c:v>
                </c:pt>
                <c:pt idx="103559">
                  <c:v>200</c:v>
                </c:pt>
                <c:pt idx="103560">
                  <c:v>0</c:v>
                </c:pt>
                <c:pt idx="103561">
                  <c:v>200</c:v>
                </c:pt>
                <c:pt idx="103562">
                  <c:v>12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520</c:v>
                </c:pt>
                <c:pt idx="103568">
                  <c:v>0</c:v>
                </c:pt>
                <c:pt idx="103569">
                  <c:v>2460</c:v>
                </c:pt>
                <c:pt idx="103570">
                  <c:v>280</c:v>
                </c:pt>
                <c:pt idx="103571">
                  <c:v>0</c:v>
                </c:pt>
                <c:pt idx="103572">
                  <c:v>0</c:v>
                </c:pt>
                <c:pt idx="103573">
                  <c:v>720</c:v>
                </c:pt>
                <c:pt idx="103574">
                  <c:v>0</c:v>
                </c:pt>
                <c:pt idx="103575">
                  <c:v>110</c:v>
                </c:pt>
                <c:pt idx="103576">
                  <c:v>0</c:v>
                </c:pt>
                <c:pt idx="103577">
                  <c:v>250</c:v>
                </c:pt>
                <c:pt idx="103578">
                  <c:v>680</c:v>
                </c:pt>
                <c:pt idx="103579">
                  <c:v>0</c:v>
                </c:pt>
                <c:pt idx="103580">
                  <c:v>0</c:v>
                </c:pt>
                <c:pt idx="103581">
                  <c:v>430</c:v>
                </c:pt>
                <c:pt idx="103582">
                  <c:v>1750</c:v>
                </c:pt>
                <c:pt idx="103583">
                  <c:v>2840</c:v>
                </c:pt>
                <c:pt idx="103584">
                  <c:v>3920</c:v>
                </c:pt>
                <c:pt idx="103585">
                  <c:v>0</c:v>
                </c:pt>
                <c:pt idx="103586">
                  <c:v>0</c:v>
                </c:pt>
                <c:pt idx="103587">
                  <c:v>2140</c:v>
                </c:pt>
                <c:pt idx="103588">
                  <c:v>200</c:v>
                </c:pt>
                <c:pt idx="103589">
                  <c:v>17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10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180</c:v>
                </c:pt>
                <c:pt idx="103602">
                  <c:v>1380</c:v>
                </c:pt>
                <c:pt idx="103603">
                  <c:v>0</c:v>
                </c:pt>
                <c:pt idx="103604">
                  <c:v>470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140</c:v>
                </c:pt>
                <c:pt idx="103609">
                  <c:v>1780</c:v>
                </c:pt>
                <c:pt idx="103610">
                  <c:v>670</c:v>
                </c:pt>
                <c:pt idx="103611">
                  <c:v>0</c:v>
                </c:pt>
                <c:pt idx="103612">
                  <c:v>100</c:v>
                </c:pt>
                <c:pt idx="103613">
                  <c:v>350</c:v>
                </c:pt>
                <c:pt idx="103614">
                  <c:v>0</c:v>
                </c:pt>
                <c:pt idx="103615">
                  <c:v>0</c:v>
                </c:pt>
                <c:pt idx="103616">
                  <c:v>390</c:v>
                </c:pt>
                <c:pt idx="103617">
                  <c:v>0</c:v>
                </c:pt>
                <c:pt idx="103618">
                  <c:v>0</c:v>
                </c:pt>
                <c:pt idx="103619">
                  <c:v>10</c:v>
                </c:pt>
                <c:pt idx="103620">
                  <c:v>0</c:v>
                </c:pt>
                <c:pt idx="103621">
                  <c:v>930</c:v>
                </c:pt>
                <c:pt idx="103622">
                  <c:v>1060</c:v>
                </c:pt>
                <c:pt idx="103623">
                  <c:v>0</c:v>
                </c:pt>
                <c:pt idx="103624">
                  <c:v>0</c:v>
                </c:pt>
                <c:pt idx="103625">
                  <c:v>30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70</c:v>
                </c:pt>
                <c:pt idx="103630">
                  <c:v>0</c:v>
                </c:pt>
                <c:pt idx="103631">
                  <c:v>0</c:v>
                </c:pt>
                <c:pt idx="103632">
                  <c:v>3270</c:v>
                </c:pt>
                <c:pt idx="103633">
                  <c:v>60</c:v>
                </c:pt>
                <c:pt idx="103634">
                  <c:v>550</c:v>
                </c:pt>
                <c:pt idx="103635">
                  <c:v>200</c:v>
                </c:pt>
                <c:pt idx="103636">
                  <c:v>100</c:v>
                </c:pt>
                <c:pt idx="103637">
                  <c:v>60</c:v>
                </c:pt>
                <c:pt idx="103638">
                  <c:v>1930</c:v>
                </c:pt>
                <c:pt idx="103639">
                  <c:v>0</c:v>
                </c:pt>
                <c:pt idx="103640">
                  <c:v>0</c:v>
                </c:pt>
                <c:pt idx="103641">
                  <c:v>60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380</c:v>
                </c:pt>
                <c:pt idx="103646">
                  <c:v>980</c:v>
                </c:pt>
                <c:pt idx="103647">
                  <c:v>0</c:v>
                </c:pt>
                <c:pt idx="103648">
                  <c:v>110</c:v>
                </c:pt>
                <c:pt idx="103649">
                  <c:v>0</c:v>
                </c:pt>
                <c:pt idx="103650">
                  <c:v>20</c:v>
                </c:pt>
                <c:pt idx="103651">
                  <c:v>180</c:v>
                </c:pt>
                <c:pt idx="103652">
                  <c:v>500</c:v>
                </c:pt>
                <c:pt idx="103653">
                  <c:v>0</c:v>
                </c:pt>
                <c:pt idx="103654">
                  <c:v>540</c:v>
                </c:pt>
                <c:pt idx="103655">
                  <c:v>10</c:v>
                </c:pt>
                <c:pt idx="103656">
                  <c:v>1020</c:v>
                </c:pt>
                <c:pt idx="103657">
                  <c:v>1260</c:v>
                </c:pt>
                <c:pt idx="103658">
                  <c:v>0</c:v>
                </c:pt>
                <c:pt idx="103659">
                  <c:v>0</c:v>
                </c:pt>
                <c:pt idx="103660">
                  <c:v>10</c:v>
                </c:pt>
                <c:pt idx="103661">
                  <c:v>1400</c:v>
                </c:pt>
                <c:pt idx="103662">
                  <c:v>0</c:v>
                </c:pt>
                <c:pt idx="103663">
                  <c:v>136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130</c:v>
                </c:pt>
                <c:pt idx="103668">
                  <c:v>0</c:v>
                </c:pt>
                <c:pt idx="103669">
                  <c:v>0</c:v>
                </c:pt>
                <c:pt idx="103670">
                  <c:v>2340</c:v>
                </c:pt>
                <c:pt idx="103671">
                  <c:v>510</c:v>
                </c:pt>
                <c:pt idx="103672">
                  <c:v>0</c:v>
                </c:pt>
                <c:pt idx="103673">
                  <c:v>0</c:v>
                </c:pt>
                <c:pt idx="103674">
                  <c:v>230</c:v>
                </c:pt>
                <c:pt idx="103675">
                  <c:v>540</c:v>
                </c:pt>
                <c:pt idx="103676">
                  <c:v>0</c:v>
                </c:pt>
                <c:pt idx="103677">
                  <c:v>0</c:v>
                </c:pt>
                <c:pt idx="103678">
                  <c:v>9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450</c:v>
                </c:pt>
                <c:pt idx="103684">
                  <c:v>0</c:v>
                </c:pt>
                <c:pt idx="103685">
                  <c:v>0</c:v>
                </c:pt>
                <c:pt idx="103686">
                  <c:v>5210</c:v>
                </c:pt>
                <c:pt idx="103687">
                  <c:v>0</c:v>
                </c:pt>
                <c:pt idx="103688">
                  <c:v>290</c:v>
                </c:pt>
                <c:pt idx="103689">
                  <c:v>0</c:v>
                </c:pt>
                <c:pt idx="103690">
                  <c:v>0</c:v>
                </c:pt>
                <c:pt idx="103691">
                  <c:v>20</c:v>
                </c:pt>
                <c:pt idx="103692">
                  <c:v>3490</c:v>
                </c:pt>
                <c:pt idx="103693">
                  <c:v>1470</c:v>
                </c:pt>
                <c:pt idx="103694">
                  <c:v>0</c:v>
                </c:pt>
                <c:pt idx="103695">
                  <c:v>8460</c:v>
                </c:pt>
                <c:pt idx="103696">
                  <c:v>0</c:v>
                </c:pt>
                <c:pt idx="103697">
                  <c:v>320</c:v>
                </c:pt>
                <c:pt idx="103698">
                  <c:v>0</c:v>
                </c:pt>
                <c:pt idx="103699">
                  <c:v>510</c:v>
                </c:pt>
                <c:pt idx="103700">
                  <c:v>0</c:v>
                </c:pt>
                <c:pt idx="103701">
                  <c:v>800</c:v>
                </c:pt>
                <c:pt idx="103702">
                  <c:v>41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180</c:v>
                </c:pt>
                <c:pt idx="103710">
                  <c:v>980</c:v>
                </c:pt>
                <c:pt idx="103711">
                  <c:v>0</c:v>
                </c:pt>
                <c:pt idx="103712">
                  <c:v>200</c:v>
                </c:pt>
                <c:pt idx="103713">
                  <c:v>0</c:v>
                </c:pt>
                <c:pt idx="103714">
                  <c:v>230</c:v>
                </c:pt>
                <c:pt idx="103715">
                  <c:v>120</c:v>
                </c:pt>
                <c:pt idx="103716">
                  <c:v>30</c:v>
                </c:pt>
                <c:pt idx="103717">
                  <c:v>0</c:v>
                </c:pt>
                <c:pt idx="103718">
                  <c:v>80</c:v>
                </c:pt>
                <c:pt idx="103719">
                  <c:v>550</c:v>
                </c:pt>
                <c:pt idx="103720">
                  <c:v>0</c:v>
                </c:pt>
                <c:pt idx="103721">
                  <c:v>2760</c:v>
                </c:pt>
                <c:pt idx="103722">
                  <c:v>2840</c:v>
                </c:pt>
                <c:pt idx="103723">
                  <c:v>0</c:v>
                </c:pt>
                <c:pt idx="103724">
                  <c:v>0</c:v>
                </c:pt>
                <c:pt idx="103725">
                  <c:v>70</c:v>
                </c:pt>
                <c:pt idx="103726">
                  <c:v>0</c:v>
                </c:pt>
                <c:pt idx="103727">
                  <c:v>0</c:v>
                </c:pt>
                <c:pt idx="103728">
                  <c:v>25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90</c:v>
                </c:pt>
                <c:pt idx="103733">
                  <c:v>162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590</c:v>
                </c:pt>
                <c:pt idx="103740">
                  <c:v>0</c:v>
                </c:pt>
                <c:pt idx="103741">
                  <c:v>3180</c:v>
                </c:pt>
                <c:pt idx="103742">
                  <c:v>0</c:v>
                </c:pt>
                <c:pt idx="103743">
                  <c:v>4260</c:v>
                </c:pt>
                <c:pt idx="103744">
                  <c:v>3220</c:v>
                </c:pt>
                <c:pt idx="103745">
                  <c:v>0</c:v>
                </c:pt>
                <c:pt idx="103746">
                  <c:v>0</c:v>
                </c:pt>
                <c:pt idx="103747">
                  <c:v>770</c:v>
                </c:pt>
                <c:pt idx="103748">
                  <c:v>0</c:v>
                </c:pt>
                <c:pt idx="103749">
                  <c:v>0</c:v>
                </c:pt>
                <c:pt idx="103750">
                  <c:v>9630</c:v>
                </c:pt>
                <c:pt idx="103751">
                  <c:v>0</c:v>
                </c:pt>
                <c:pt idx="103752">
                  <c:v>590</c:v>
                </c:pt>
                <c:pt idx="103753">
                  <c:v>160</c:v>
                </c:pt>
                <c:pt idx="103754">
                  <c:v>40</c:v>
                </c:pt>
                <c:pt idx="103755">
                  <c:v>400</c:v>
                </c:pt>
                <c:pt idx="103756">
                  <c:v>200</c:v>
                </c:pt>
                <c:pt idx="103757">
                  <c:v>1250</c:v>
                </c:pt>
                <c:pt idx="103758">
                  <c:v>0</c:v>
                </c:pt>
                <c:pt idx="103759">
                  <c:v>0</c:v>
                </c:pt>
                <c:pt idx="103760">
                  <c:v>2780</c:v>
                </c:pt>
                <c:pt idx="103761">
                  <c:v>1500</c:v>
                </c:pt>
                <c:pt idx="103762">
                  <c:v>0</c:v>
                </c:pt>
                <c:pt idx="103763">
                  <c:v>60</c:v>
                </c:pt>
                <c:pt idx="103764">
                  <c:v>20400</c:v>
                </c:pt>
                <c:pt idx="103765">
                  <c:v>740</c:v>
                </c:pt>
                <c:pt idx="103766">
                  <c:v>100</c:v>
                </c:pt>
                <c:pt idx="103767">
                  <c:v>100</c:v>
                </c:pt>
                <c:pt idx="103768">
                  <c:v>4750</c:v>
                </c:pt>
                <c:pt idx="103769">
                  <c:v>0</c:v>
                </c:pt>
                <c:pt idx="103770">
                  <c:v>10</c:v>
                </c:pt>
                <c:pt idx="103771">
                  <c:v>0</c:v>
                </c:pt>
                <c:pt idx="103772">
                  <c:v>80</c:v>
                </c:pt>
                <c:pt idx="103773">
                  <c:v>0</c:v>
                </c:pt>
                <c:pt idx="103774">
                  <c:v>0</c:v>
                </c:pt>
                <c:pt idx="103775">
                  <c:v>3340</c:v>
                </c:pt>
                <c:pt idx="103776">
                  <c:v>0</c:v>
                </c:pt>
                <c:pt idx="103777">
                  <c:v>35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4880</c:v>
                </c:pt>
                <c:pt idx="103782">
                  <c:v>0</c:v>
                </c:pt>
                <c:pt idx="103783">
                  <c:v>140</c:v>
                </c:pt>
                <c:pt idx="103784">
                  <c:v>1610</c:v>
                </c:pt>
                <c:pt idx="103785">
                  <c:v>970</c:v>
                </c:pt>
                <c:pt idx="103786">
                  <c:v>1200</c:v>
                </c:pt>
                <c:pt idx="103787">
                  <c:v>90</c:v>
                </c:pt>
                <c:pt idx="103788">
                  <c:v>0</c:v>
                </c:pt>
                <c:pt idx="103789">
                  <c:v>1150</c:v>
                </c:pt>
                <c:pt idx="103790">
                  <c:v>850</c:v>
                </c:pt>
                <c:pt idx="103791">
                  <c:v>0</c:v>
                </c:pt>
                <c:pt idx="103792">
                  <c:v>116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110</c:v>
                </c:pt>
                <c:pt idx="103803">
                  <c:v>50</c:v>
                </c:pt>
                <c:pt idx="103804">
                  <c:v>7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1160</c:v>
                </c:pt>
                <c:pt idx="103809">
                  <c:v>0</c:v>
                </c:pt>
                <c:pt idx="103810">
                  <c:v>0</c:v>
                </c:pt>
                <c:pt idx="103811">
                  <c:v>120</c:v>
                </c:pt>
                <c:pt idx="103812">
                  <c:v>0</c:v>
                </c:pt>
                <c:pt idx="103813">
                  <c:v>23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4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2250</c:v>
                </c:pt>
                <c:pt idx="103822">
                  <c:v>5140</c:v>
                </c:pt>
                <c:pt idx="103823">
                  <c:v>0</c:v>
                </c:pt>
                <c:pt idx="103824">
                  <c:v>1710</c:v>
                </c:pt>
                <c:pt idx="103825">
                  <c:v>510</c:v>
                </c:pt>
                <c:pt idx="103826">
                  <c:v>0</c:v>
                </c:pt>
                <c:pt idx="103827">
                  <c:v>157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50</c:v>
                </c:pt>
                <c:pt idx="103836">
                  <c:v>0</c:v>
                </c:pt>
                <c:pt idx="103837">
                  <c:v>25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310</c:v>
                </c:pt>
                <c:pt idx="103846">
                  <c:v>140</c:v>
                </c:pt>
                <c:pt idx="103847">
                  <c:v>7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262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140</c:v>
                </c:pt>
                <c:pt idx="103857">
                  <c:v>0</c:v>
                </c:pt>
                <c:pt idx="103858">
                  <c:v>230</c:v>
                </c:pt>
                <c:pt idx="103859">
                  <c:v>700</c:v>
                </c:pt>
                <c:pt idx="103860">
                  <c:v>1430</c:v>
                </c:pt>
                <c:pt idx="103861">
                  <c:v>73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450</c:v>
                </c:pt>
                <c:pt idx="103867">
                  <c:v>0</c:v>
                </c:pt>
                <c:pt idx="103868">
                  <c:v>0</c:v>
                </c:pt>
                <c:pt idx="103869">
                  <c:v>92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1320</c:v>
                </c:pt>
                <c:pt idx="103877">
                  <c:v>3660</c:v>
                </c:pt>
                <c:pt idx="103878">
                  <c:v>6340</c:v>
                </c:pt>
                <c:pt idx="103879">
                  <c:v>1220</c:v>
                </c:pt>
                <c:pt idx="103880">
                  <c:v>790</c:v>
                </c:pt>
                <c:pt idx="103881">
                  <c:v>50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220</c:v>
                </c:pt>
                <c:pt idx="103888">
                  <c:v>40</c:v>
                </c:pt>
                <c:pt idx="103889">
                  <c:v>0</c:v>
                </c:pt>
                <c:pt idx="103890">
                  <c:v>130</c:v>
                </c:pt>
                <c:pt idx="103891">
                  <c:v>500</c:v>
                </c:pt>
                <c:pt idx="103892">
                  <c:v>1050</c:v>
                </c:pt>
                <c:pt idx="103893">
                  <c:v>7880</c:v>
                </c:pt>
                <c:pt idx="103894">
                  <c:v>830</c:v>
                </c:pt>
                <c:pt idx="103895">
                  <c:v>260</c:v>
                </c:pt>
                <c:pt idx="103896">
                  <c:v>0</c:v>
                </c:pt>
                <c:pt idx="103897">
                  <c:v>300</c:v>
                </c:pt>
                <c:pt idx="103898">
                  <c:v>0</c:v>
                </c:pt>
                <c:pt idx="103899">
                  <c:v>40</c:v>
                </c:pt>
                <c:pt idx="103900">
                  <c:v>0</c:v>
                </c:pt>
                <c:pt idx="103901">
                  <c:v>4770</c:v>
                </c:pt>
                <c:pt idx="103902">
                  <c:v>1860</c:v>
                </c:pt>
                <c:pt idx="103903">
                  <c:v>0</c:v>
                </c:pt>
                <c:pt idx="103904">
                  <c:v>940</c:v>
                </c:pt>
                <c:pt idx="103905">
                  <c:v>0</c:v>
                </c:pt>
                <c:pt idx="103906">
                  <c:v>2910</c:v>
                </c:pt>
                <c:pt idx="103907">
                  <c:v>350</c:v>
                </c:pt>
                <c:pt idx="103908">
                  <c:v>0</c:v>
                </c:pt>
                <c:pt idx="103909">
                  <c:v>0</c:v>
                </c:pt>
                <c:pt idx="103910">
                  <c:v>40</c:v>
                </c:pt>
                <c:pt idx="103911">
                  <c:v>0</c:v>
                </c:pt>
                <c:pt idx="103912">
                  <c:v>90</c:v>
                </c:pt>
                <c:pt idx="103913">
                  <c:v>0</c:v>
                </c:pt>
                <c:pt idx="103914">
                  <c:v>0</c:v>
                </c:pt>
                <c:pt idx="103915">
                  <c:v>590</c:v>
                </c:pt>
                <c:pt idx="103916">
                  <c:v>0</c:v>
                </c:pt>
                <c:pt idx="103917">
                  <c:v>100</c:v>
                </c:pt>
                <c:pt idx="103918">
                  <c:v>40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140</c:v>
                </c:pt>
                <c:pt idx="103924">
                  <c:v>0</c:v>
                </c:pt>
                <c:pt idx="103925">
                  <c:v>1050</c:v>
                </c:pt>
                <c:pt idx="103926">
                  <c:v>57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500</c:v>
                </c:pt>
                <c:pt idx="103931">
                  <c:v>540</c:v>
                </c:pt>
                <c:pt idx="103932">
                  <c:v>0</c:v>
                </c:pt>
                <c:pt idx="103933">
                  <c:v>200</c:v>
                </c:pt>
                <c:pt idx="103934">
                  <c:v>0</c:v>
                </c:pt>
                <c:pt idx="103935">
                  <c:v>0</c:v>
                </c:pt>
                <c:pt idx="103936">
                  <c:v>7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100</c:v>
                </c:pt>
                <c:pt idx="103944">
                  <c:v>70</c:v>
                </c:pt>
                <c:pt idx="103945">
                  <c:v>60</c:v>
                </c:pt>
                <c:pt idx="103946">
                  <c:v>0</c:v>
                </c:pt>
                <c:pt idx="103947">
                  <c:v>10</c:v>
                </c:pt>
                <c:pt idx="103948">
                  <c:v>0</c:v>
                </c:pt>
                <c:pt idx="103949">
                  <c:v>570</c:v>
                </c:pt>
                <c:pt idx="103950">
                  <c:v>199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320</c:v>
                </c:pt>
                <c:pt idx="103955">
                  <c:v>210</c:v>
                </c:pt>
                <c:pt idx="103956">
                  <c:v>260</c:v>
                </c:pt>
                <c:pt idx="103957">
                  <c:v>2500</c:v>
                </c:pt>
                <c:pt idx="103958">
                  <c:v>0</c:v>
                </c:pt>
                <c:pt idx="103959">
                  <c:v>0</c:v>
                </c:pt>
                <c:pt idx="103960">
                  <c:v>50</c:v>
                </c:pt>
                <c:pt idx="103961">
                  <c:v>30</c:v>
                </c:pt>
                <c:pt idx="103962">
                  <c:v>44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4860</c:v>
                </c:pt>
                <c:pt idx="103972">
                  <c:v>6100</c:v>
                </c:pt>
                <c:pt idx="103973">
                  <c:v>0</c:v>
                </c:pt>
                <c:pt idx="103974">
                  <c:v>73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520</c:v>
                </c:pt>
                <c:pt idx="103979">
                  <c:v>20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11600</c:v>
                </c:pt>
                <c:pt idx="103987">
                  <c:v>0</c:v>
                </c:pt>
                <c:pt idx="103988">
                  <c:v>310</c:v>
                </c:pt>
                <c:pt idx="103989">
                  <c:v>0</c:v>
                </c:pt>
                <c:pt idx="103990">
                  <c:v>0</c:v>
                </c:pt>
                <c:pt idx="103991">
                  <c:v>90</c:v>
                </c:pt>
                <c:pt idx="103992">
                  <c:v>230</c:v>
                </c:pt>
                <c:pt idx="103993">
                  <c:v>0</c:v>
                </c:pt>
                <c:pt idx="103994">
                  <c:v>0</c:v>
                </c:pt>
                <c:pt idx="103995">
                  <c:v>40</c:v>
                </c:pt>
                <c:pt idx="103996">
                  <c:v>0</c:v>
                </c:pt>
                <c:pt idx="103997">
                  <c:v>0</c:v>
                </c:pt>
                <c:pt idx="103998">
                  <c:v>3630</c:v>
                </c:pt>
                <c:pt idx="103999">
                  <c:v>210</c:v>
                </c:pt>
                <c:pt idx="104000">
                  <c:v>400</c:v>
                </c:pt>
                <c:pt idx="104001">
                  <c:v>0</c:v>
                </c:pt>
                <c:pt idx="104002">
                  <c:v>1080</c:v>
                </c:pt>
                <c:pt idx="104003">
                  <c:v>51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15560</c:v>
                </c:pt>
                <c:pt idx="104008">
                  <c:v>448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400</c:v>
                </c:pt>
                <c:pt idx="104013">
                  <c:v>0</c:v>
                </c:pt>
                <c:pt idx="104014">
                  <c:v>3380</c:v>
                </c:pt>
                <c:pt idx="104015">
                  <c:v>0</c:v>
                </c:pt>
                <c:pt idx="104016">
                  <c:v>150</c:v>
                </c:pt>
                <c:pt idx="104017">
                  <c:v>1510</c:v>
                </c:pt>
                <c:pt idx="104018">
                  <c:v>120</c:v>
                </c:pt>
                <c:pt idx="104019">
                  <c:v>300</c:v>
                </c:pt>
                <c:pt idx="104020">
                  <c:v>0</c:v>
                </c:pt>
                <c:pt idx="104021">
                  <c:v>0</c:v>
                </c:pt>
                <c:pt idx="104022">
                  <c:v>1370</c:v>
                </c:pt>
                <c:pt idx="104023">
                  <c:v>610</c:v>
                </c:pt>
                <c:pt idx="104024">
                  <c:v>0</c:v>
                </c:pt>
                <c:pt idx="104025">
                  <c:v>7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1000</c:v>
                </c:pt>
                <c:pt idx="104033">
                  <c:v>1510</c:v>
                </c:pt>
                <c:pt idx="104034">
                  <c:v>710</c:v>
                </c:pt>
                <c:pt idx="104035">
                  <c:v>2130</c:v>
                </c:pt>
                <c:pt idx="104036">
                  <c:v>100</c:v>
                </c:pt>
                <c:pt idx="104037">
                  <c:v>2430</c:v>
                </c:pt>
                <c:pt idx="104038">
                  <c:v>290</c:v>
                </c:pt>
                <c:pt idx="104039">
                  <c:v>0</c:v>
                </c:pt>
                <c:pt idx="104040">
                  <c:v>430</c:v>
                </c:pt>
                <c:pt idx="104041">
                  <c:v>1270</c:v>
                </c:pt>
                <c:pt idx="104042">
                  <c:v>720</c:v>
                </c:pt>
                <c:pt idx="104043">
                  <c:v>190</c:v>
                </c:pt>
                <c:pt idx="104044">
                  <c:v>0</c:v>
                </c:pt>
                <c:pt idx="104045">
                  <c:v>30</c:v>
                </c:pt>
                <c:pt idx="104046">
                  <c:v>60</c:v>
                </c:pt>
                <c:pt idx="104047">
                  <c:v>20</c:v>
                </c:pt>
                <c:pt idx="104048">
                  <c:v>0</c:v>
                </c:pt>
                <c:pt idx="104049">
                  <c:v>0</c:v>
                </c:pt>
                <c:pt idx="104050">
                  <c:v>200</c:v>
                </c:pt>
                <c:pt idx="104051">
                  <c:v>0</c:v>
                </c:pt>
                <c:pt idx="104052">
                  <c:v>4060</c:v>
                </c:pt>
                <c:pt idx="104053">
                  <c:v>36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40</c:v>
                </c:pt>
                <c:pt idx="104063">
                  <c:v>0</c:v>
                </c:pt>
                <c:pt idx="104064">
                  <c:v>4340</c:v>
                </c:pt>
                <c:pt idx="104065">
                  <c:v>5540</c:v>
                </c:pt>
                <c:pt idx="104066">
                  <c:v>0</c:v>
                </c:pt>
                <c:pt idx="104067">
                  <c:v>1500</c:v>
                </c:pt>
                <c:pt idx="104068">
                  <c:v>40</c:v>
                </c:pt>
                <c:pt idx="104069">
                  <c:v>0</c:v>
                </c:pt>
                <c:pt idx="104070">
                  <c:v>3540</c:v>
                </c:pt>
                <c:pt idx="104071">
                  <c:v>60</c:v>
                </c:pt>
                <c:pt idx="104072">
                  <c:v>0</c:v>
                </c:pt>
                <c:pt idx="104073">
                  <c:v>0</c:v>
                </c:pt>
                <c:pt idx="104074">
                  <c:v>10</c:v>
                </c:pt>
                <c:pt idx="104075">
                  <c:v>0</c:v>
                </c:pt>
                <c:pt idx="104076">
                  <c:v>1170</c:v>
                </c:pt>
                <c:pt idx="104077">
                  <c:v>478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60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30</c:v>
                </c:pt>
                <c:pt idx="104088">
                  <c:v>0</c:v>
                </c:pt>
                <c:pt idx="104089">
                  <c:v>50</c:v>
                </c:pt>
                <c:pt idx="104090">
                  <c:v>0</c:v>
                </c:pt>
                <c:pt idx="104091">
                  <c:v>400</c:v>
                </c:pt>
                <c:pt idx="104092">
                  <c:v>0</c:v>
                </c:pt>
                <c:pt idx="104093">
                  <c:v>1510</c:v>
                </c:pt>
                <c:pt idx="104094">
                  <c:v>211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10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600</c:v>
                </c:pt>
                <c:pt idx="104103">
                  <c:v>500</c:v>
                </c:pt>
                <c:pt idx="104104">
                  <c:v>0</c:v>
                </c:pt>
                <c:pt idx="104105">
                  <c:v>890</c:v>
                </c:pt>
                <c:pt idx="104106">
                  <c:v>0</c:v>
                </c:pt>
                <c:pt idx="104107">
                  <c:v>1730</c:v>
                </c:pt>
                <c:pt idx="104108">
                  <c:v>3020</c:v>
                </c:pt>
                <c:pt idx="104109">
                  <c:v>0</c:v>
                </c:pt>
                <c:pt idx="104110">
                  <c:v>0</c:v>
                </c:pt>
                <c:pt idx="104111">
                  <c:v>33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470</c:v>
                </c:pt>
                <c:pt idx="104116">
                  <c:v>440</c:v>
                </c:pt>
                <c:pt idx="104117">
                  <c:v>0</c:v>
                </c:pt>
                <c:pt idx="104118">
                  <c:v>24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28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1610</c:v>
                </c:pt>
                <c:pt idx="104127">
                  <c:v>6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540</c:v>
                </c:pt>
                <c:pt idx="104132">
                  <c:v>490</c:v>
                </c:pt>
                <c:pt idx="104133">
                  <c:v>0</c:v>
                </c:pt>
                <c:pt idx="104134">
                  <c:v>50</c:v>
                </c:pt>
                <c:pt idx="104135">
                  <c:v>320</c:v>
                </c:pt>
                <c:pt idx="104136">
                  <c:v>210</c:v>
                </c:pt>
                <c:pt idx="104137">
                  <c:v>200</c:v>
                </c:pt>
                <c:pt idx="104138">
                  <c:v>0</c:v>
                </c:pt>
                <c:pt idx="104139">
                  <c:v>1350</c:v>
                </c:pt>
                <c:pt idx="104140">
                  <c:v>10</c:v>
                </c:pt>
                <c:pt idx="104141">
                  <c:v>1380</c:v>
                </c:pt>
                <c:pt idx="104142">
                  <c:v>1600</c:v>
                </c:pt>
                <c:pt idx="104143">
                  <c:v>300</c:v>
                </c:pt>
                <c:pt idx="104144">
                  <c:v>13570</c:v>
                </c:pt>
                <c:pt idx="104145">
                  <c:v>2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1300</c:v>
                </c:pt>
                <c:pt idx="104150">
                  <c:v>40</c:v>
                </c:pt>
                <c:pt idx="104151">
                  <c:v>330</c:v>
                </c:pt>
                <c:pt idx="104152">
                  <c:v>2810</c:v>
                </c:pt>
                <c:pt idx="104153">
                  <c:v>130</c:v>
                </c:pt>
                <c:pt idx="104154">
                  <c:v>410</c:v>
                </c:pt>
                <c:pt idx="104155">
                  <c:v>50</c:v>
                </c:pt>
                <c:pt idx="104156">
                  <c:v>0</c:v>
                </c:pt>
                <c:pt idx="104157">
                  <c:v>1350</c:v>
                </c:pt>
                <c:pt idx="104158">
                  <c:v>6480</c:v>
                </c:pt>
                <c:pt idx="104159">
                  <c:v>0</c:v>
                </c:pt>
                <c:pt idx="104160">
                  <c:v>380</c:v>
                </c:pt>
                <c:pt idx="104161">
                  <c:v>360</c:v>
                </c:pt>
                <c:pt idx="104162">
                  <c:v>0</c:v>
                </c:pt>
                <c:pt idx="104163">
                  <c:v>0</c:v>
                </c:pt>
                <c:pt idx="104164">
                  <c:v>3510</c:v>
                </c:pt>
                <c:pt idx="104165">
                  <c:v>0</c:v>
                </c:pt>
                <c:pt idx="104166">
                  <c:v>100</c:v>
                </c:pt>
                <c:pt idx="104167">
                  <c:v>1400</c:v>
                </c:pt>
                <c:pt idx="104168">
                  <c:v>30</c:v>
                </c:pt>
                <c:pt idx="104169">
                  <c:v>0</c:v>
                </c:pt>
                <c:pt idx="104170">
                  <c:v>0</c:v>
                </c:pt>
                <c:pt idx="104171">
                  <c:v>58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350</c:v>
                </c:pt>
                <c:pt idx="104176">
                  <c:v>0</c:v>
                </c:pt>
                <c:pt idx="104177">
                  <c:v>0</c:v>
                </c:pt>
                <c:pt idx="104178">
                  <c:v>1000</c:v>
                </c:pt>
                <c:pt idx="104179">
                  <c:v>3100</c:v>
                </c:pt>
                <c:pt idx="104180">
                  <c:v>60</c:v>
                </c:pt>
                <c:pt idx="104181">
                  <c:v>10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280</c:v>
                </c:pt>
                <c:pt idx="104187">
                  <c:v>0</c:v>
                </c:pt>
                <c:pt idx="104188">
                  <c:v>900</c:v>
                </c:pt>
                <c:pt idx="104189">
                  <c:v>0</c:v>
                </c:pt>
                <c:pt idx="104190">
                  <c:v>160</c:v>
                </c:pt>
                <c:pt idx="104191">
                  <c:v>0</c:v>
                </c:pt>
                <c:pt idx="104192">
                  <c:v>0</c:v>
                </c:pt>
                <c:pt idx="104193">
                  <c:v>272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450</c:v>
                </c:pt>
                <c:pt idx="104200">
                  <c:v>1310</c:v>
                </c:pt>
                <c:pt idx="104201">
                  <c:v>0</c:v>
                </c:pt>
                <c:pt idx="104202">
                  <c:v>0</c:v>
                </c:pt>
                <c:pt idx="104203">
                  <c:v>360</c:v>
                </c:pt>
                <c:pt idx="104204">
                  <c:v>260</c:v>
                </c:pt>
                <c:pt idx="104205">
                  <c:v>2360</c:v>
                </c:pt>
                <c:pt idx="104206">
                  <c:v>0</c:v>
                </c:pt>
                <c:pt idx="104207">
                  <c:v>80</c:v>
                </c:pt>
                <c:pt idx="104208">
                  <c:v>360</c:v>
                </c:pt>
                <c:pt idx="104209">
                  <c:v>0</c:v>
                </c:pt>
                <c:pt idx="104210">
                  <c:v>0</c:v>
                </c:pt>
                <c:pt idx="104211">
                  <c:v>1350</c:v>
                </c:pt>
                <c:pt idx="104212">
                  <c:v>2220</c:v>
                </c:pt>
                <c:pt idx="104213">
                  <c:v>0</c:v>
                </c:pt>
                <c:pt idx="104214">
                  <c:v>0</c:v>
                </c:pt>
                <c:pt idx="104215">
                  <c:v>170</c:v>
                </c:pt>
                <c:pt idx="104216">
                  <c:v>610</c:v>
                </c:pt>
                <c:pt idx="104217">
                  <c:v>140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600</c:v>
                </c:pt>
                <c:pt idx="104222">
                  <c:v>0</c:v>
                </c:pt>
                <c:pt idx="104223">
                  <c:v>530</c:v>
                </c:pt>
                <c:pt idx="104224">
                  <c:v>390</c:v>
                </c:pt>
                <c:pt idx="104225">
                  <c:v>30</c:v>
                </c:pt>
                <c:pt idx="104226">
                  <c:v>310</c:v>
                </c:pt>
                <c:pt idx="104227">
                  <c:v>3130</c:v>
                </c:pt>
                <c:pt idx="104228">
                  <c:v>640</c:v>
                </c:pt>
                <c:pt idx="104229">
                  <c:v>0</c:v>
                </c:pt>
                <c:pt idx="104230">
                  <c:v>0</c:v>
                </c:pt>
                <c:pt idx="104231">
                  <c:v>43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500</c:v>
                </c:pt>
                <c:pt idx="104236">
                  <c:v>0</c:v>
                </c:pt>
                <c:pt idx="104237">
                  <c:v>3670</c:v>
                </c:pt>
                <c:pt idx="104238">
                  <c:v>200</c:v>
                </c:pt>
                <c:pt idx="104239">
                  <c:v>0</c:v>
                </c:pt>
                <c:pt idx="104240">
                  <c:v>10</c:v>
                </c:pt>
                <c:pt idx="104241">
                  <c:v>10880</c:v>
                </c:pt>
                <c:pt idx="104242">
                  <c:v>140</c:v>
                </c:pt>
                <c:pt idx="104243">
                  <c:v>0</c:v>
                </c:pt>
                <c:pt idx="104244">
                  <c:v>0</c:v>
                </c:pt>
                <c:pt idx="104245">
                  <c:v>160</c:v>
                </c:pt>
                <c:pt idx="104246">
                  <c:v>0</c:v>
                </c:pt>
                <c:pt idx="104247">
                  <c:v>1330</c:v>
                </c:pt>
                <c:pt idx="104248">
                  <c:v>2130</c:v>
                </c:pt>
                <c:pt idx="104249">
                  <c:v>0</c:v>
                </c:pt>
                <c:pt idx="104250">
                  <c:v>30</c:v>
                </c:pt>
                <c:pt idx="104251">
                  <c:v>20</c:v>
                </c:pt>
                <c:pt idx="104252">
                  <c:v>0</c:v>
                </c:pt>
                <c:pt idx="104253">
                  <c:v>10</c:v>
                </c:pt>
                <c:pt idx="104254">
                  <c:v>230</c:v>
                </c:pt>
                <c:pt idx="104255">
                  <c:v>0</c:v>
                </c:pt>
                <c:pt idx="104256">
                  <c:v>30</c:v>
                </c:pt>
                <c:pt idx="104257">
                  <c:v>1540</c:v>
                </c:pt>
                <c:pt idx="104258">
                  <c:v>810</c:v>
                </c:pt>
                <c:pt idx="104259">
                  <c:v>80</c:v>
                </c:pt>
                <c:pt idx="104260">
                  <c:v>15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230</c:v>
                </c:pt>
                <c:pt idx="104266">
                  <c:v>40</c:v>
                </c:pt>
                <c:pt idx="104267">
                  <c:v>70</c:v>
                </c:pt>
                <c:pt idx="104268">
                  <c:v>480</c:v>
                </c:pt>
                <c:pt idx="104269">
                  <c:v>0</c:v>
                </c:pt>
                <c:pt idx="104270">
                  <c:v>0</c:v>
                </c:pt>
                <c:pt idx="104271">
                  <c:v>300</c:v>
                </c:pt>
                <c:pt idx="104272">
                  <c:v>100</c:v>
                </c:pt>
                <c:pt idx="104273">
                  <c:v>0</c:v>
                </c:pt>
                <c:pt idx="104274">
                  <c:v>0</c:v>
                </c:pt>
                <c:pt idx="104275">
                  <c:v>450</c:v>
                </c:pt>
                <c:pt idx="104276">
                  <c:v>280</c:v>
                </c:pt>
                <c:pt idx="104277">
                  <c:v>120</c:v>
                </c:pt>
                <c:pt idx="104278">
                  <c:v>520</c:v>
                </c:pt>
                <c:pt idx="104279">
                  <c:v>0</c:v>
                </c:pt>
                <c:pt idx="104280">
                  <c:v>900</c:v>
                </c:pt>
                <c:pt idx="104281">
                  <c:v>840</c:v>
                </c:pt>
                <c:pt idx="104282">
                  <c:v>0</c:v>
                </c:pt>
                <c:pt idx="104283">
                  <c:v>100</c:v>
                </c:pt>
                <c:pt idx="104284">
                  <c:v>0</c:v>
                </c:pt>
                <c:pt idx="104285">
                  <c:v>0</c:v>
                </c:pt>
                <c:pt idx="104286">
                  <c:v>30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5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120</c:v>
                </c:pt>
                <c:pt idx="104296">
                  <c:v>0</c:v>
                </c:pt>
                <c:pt idx="104297">
                  <c:v>0</c:v>
                </c:pt>
                <c:pt idx="104298">
                  <c:v>30</c:v>
                </c:pt>
                <c:pt idx="104299">
                  <c:v>70</c:v>
                </c:pt>
                <c:pt idx="104300">
                  <c:v>17490</c:v>
                </c:pt>
                <c:pt idx="104301">
                  <c:v>0</c:v>
                </c:pt>
                <c:pt idx="104302">
                  <c:v>20</c:v>
                </c:pt>
                <c:pt idx="104303">
                  <c:v>240</c:v>
                </c:pt>
                <c:pt idx="104304">
                  <c:v>0</c:v>
                </c:pt>
                <c:pt idx="104305">
                  <c:v>160</c:v>
                </c:pt>
                <c:pt idx="104306">
                  <c:v>140</c:v>
                </c:pt>
                <c:pt idx="104307">
                  <c:v>2950</c:v>
                </c:pt>
                <c:pt idx="104308">
                  <c:v>1530</c:v>
                </c:pt>
                <c:pt idx="104309">
                  <c:v>1220</c:v>
                </c:pt>
                <c:pt idx="104310">
                  <c:v>0</c:v>
                </c:pt>
                <c:pt idx="104311">
                  <c:v>0</c:v>
                </c:pt>
                <c:pt idx="104312">
                  <c:v>840</c:v>
                </c:pt>
                <c:pt idx="104313">
                  <c:v>150</c:v>
                </c:pt>
                <c:pt idx="104314">
                  <c:v>10</c:v>
                </c:pt>
                <c:pt idx="104315">
                  <c:v>0</c:v>
                </c:pt>
                <c:pt idx="104316">
                  <c:v>133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920</c:v>
                </c:pt>
                <c:pt idx="104323">
                  <c:v>0</c:v>
                </c:pt>
                <c:pt idx="104324">
                  <c:v>0</c:v>
                </c:pt>
                <c:pt idx="104325">
                  <c:v>200</c:v>
                </c:pt>
                <c:pt idx="104326">
                  <c:v>500</c:v>
                </c:pt>
                <c:pt idx="104327">
                  <c:v>0</c:v>
                </c:pt>
                <c:pt idx="104328">
                  <c:v>3100</c:v>
                </c:pt>
                <c:pt idx="104329">
                  <c:v>710</c:v>
                </c:pt>
                <c:pt idx="104330">
                  <c:v>50</c:v>
                </c:pt>
                <c:pt idx="104331">
                  <c:v>0</c:v>
                </c:pt>
                <c:pt idx="104332">
                  <c:v>1280</c:v>
                </c:pt>
                <c:pt idx="104333">
                  <c:v>0</c:v>
                </c:pt>
                <c:pt idx="104334">
                  <c:v>1570</c:v>
                </c:pt>
                <c:pt idx="104335">
                  <c:v>0</c:v>
                </c:pt>
                <c:pt idx="104336">
                  <c:v>0</c:v>
                </c:pt>
                <c:pt idx="104337">
                  <c:v>2490</c:v>
                </c:pt>
                <c:pt idx="104338">
                  <c:v>0</c:v>
                </c:pt>
                <c:pt idx="104339">
                  <c:v>250</c:v>
                </c:pt>
                <c:pt idx="104340">
                  <c:v>2380</c:v>
                </c:pt>
                <c:pt idx="104341">
                  <c:v>0</c:v>
                </c:pt>
                <c:pt idx="104342">
                  <c:v>0</c:v>
                </c:pt>
                <c:pt idx="104343">
                  <c:v>65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80</c:v>
                </c:pt>
                <c:pt idx="104349">
                  <c:v>0</c:v>
                </c:pt>
                <c:pt idx="104350">
                  <c:v>940</c:v>
                </c:pt>
                <c:pt idx="104351">
                  <c:v>0</c:v>
                </c:pt>
                <c:pt idx="104352">
                  <c:v>0</c:v>
                </c:pt>
                <c:pt idx="104353">
                  <c:v>790</c:v>
                </c:pt>
                <c:pt idx="104354">
                  <c:v>0</c:v>
                </c:pt>
                <c:pt idx="104355">
                  <c:v>1830</c:v>
                </c:pt>
                <c:pt idx="104356">
                  <c:v>0</c:v>
                </c:pt>
                <c:pt idx="104357">
                  <c:v>2270</c:v>
                </c:pt>
                <c:pt idx="104358">
                  <c:v>0</c:v>
                </c:pt>
                <c:pt idx="104359">
                  <c:v>0</c:v>
                </c:pt>
                <c:pt idx="104360">
                  <c:v>1460</c:v>
                </c:pt>
                <c:pt idx="104361">
                  <c:v>4580</c:v>
                </c:pt>
                <c:pt idx="104362">
                  <c:v>0</c:v>
                </c:pt>
                <c:pt idx="104363">
                  <c:v>6130</c:v>
                </c:pt>
                <c:pt idx="104364">
                  <c:v>5290</c:v>
                </c:pt>
                <c:pt idx="104365">
                  <c:v>15770</c:v>
                </c:pt>
                <c:pt idx="104366">
                  <c:v>1430</c:v>
                </c:pt>
                <c:pt idx="104367">
                  <c:v>860</c:v>
                </c:pt>
                <c:pt idx="104368">
                  <c:v>200</c:v>
                </c:pt>
                <c:pt idx="104369">
                  <c:v>0</c:v>
                </c:pt>
                <c:pt idx="104370">
                  <c:v>250</c:v>
                </c:pt>
                <c:pt idx="104371">
                  <c:v>0</c:v>
                </c:pt>
                <c:pt idx="104372">
                  <c:v>130</c:v>
                </c:pt>
                <c:pt idx="104373">
                  <c:v>210</c:v>
                </c:pt>
                <c:pt idx="104374">
                  <c:v>0</c:v>
                </c:pt>
                <c:pt idx="104375">
                  <c:v>190</c:v>
                </c:pt>
                <c:pt idx="104376">
                  <c:v>0</c:v>
                </c:pt>
                <c:pt idx="104377">
                  <c:v>1630</c:v>
                </c:pt>
                <c:pt idx="104378">
                  <c:v>11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3800</c:v>
                </c:pt>
                <c:pt idx="104383">
                  <c:v>0</c:v>
                </c:pt>
                <c:pt idx="104384">
                  <c:v>1560</c:v>
                </c:pt>
                <c:pt idx="104385">
                  <c:v>310</c:v>
                </c:pt>
                <c:pt idx="104386">
                  <c:v>1100</c:v>
                </c:pt>
                <c:pt idx="104387">
                  <c:v>520</c:v>
                </c:pt>
                <c:pt idx="104388">
                  <c:v>0</c:v>
                </c:pt>
                <c:pt idx="104389">
                  <c:v>20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980</c:v>
                </c:pt>
                <c:pt idx="104397">
                  <c:v>20460</c:v>
                </c:pt>
                <c:pt idx="104398">
                  <c:v>480</c:v>
                </c:pt>
                <c:pt idx="104399">
                  <c:v>320</c:v>
                </c:pt>
                <c:pt idx="104400">
                  <c:v>0</c:v>
                </c:pt>
                <c:pt idx="104401">
                  <c:v>60</c:v>
                </c:pt>
                <c:pt idx="104402">
                  <c:v>310</c:v>
                </c:pt>
                <c:pt idx="104403">
                  <c:v>0</c:v>
                </c:pt>
                <c:pt idx="104404">
                  <c:v>310</c:v>
                </c:pt>
                <c:pt idx="104405">
                  <c:v>490</c:v>
                </c:pt>
                <c:pt idx="104406">
                  <c:v>0</c:v>
                </c:pt>
                <c:pt idx="104407">
                  <c:v>160</c:v>
                </c:pt>
                <c:pt idx="104408">
                  <c:v>0</c:v>
                </c:pt>
                <c:pt idx="104409">
                  <c:v>2180</c:v>
                </c:pt>
                <c:pt idx="104410">
                  <c:v>0</c:v>
                </c:pt>
                <c:pt idx="104411">
                  <c:v>70</c:v>
                </c:pt>
                <c:pt idx="104412">
                  <c:v>190</c:v>
                </c:pt>
                <c:pt idx="104413">
                  <c:v>0</c:v>
                </c:pt>
                <c:pt idx="104414">
                  <c:v>890</c:v>
                </c:pt>
                <c:pt idx="104415">
                  <c:v>0</c:v>
                </c:pt>
                <c:pt idx="104416">
                  <c:v>110</c:v>
                </c:pt>
                <c:pt idx="104417">
                  <c:v>1240</c:v>
                </c:pt>
                <c:pt idx="104418">
                  <c:v>0</c:v>
                </c:pt>
                <c:pt idx="104419">
                  <c:v>0</c:v>
                </c:pt>
                <c:pt idx="104420">
                  <c:v>16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100</c:v>
                </c:pt>
                <c:pt idx="104425">
                  <c:v>240</c:v>
                </c:pt>
                <c:pt idx="104426">
                  <c:v>3880</c:v>
                </c:pt>
                <c:pt idx="104427">
                  <c:v>0</c:v>
                </c:pt>
                <c:pt idx="104428">
                  <c:v>4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1390</c:v>
                </c:pt>
                <c:pt idx="104434">
                  <c:v>5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2490</c:v>
                </c:pt>
                <c:pt idx="104440">
                  <c:v>14610</c:v>
                </c:pt>
                <c:pt idx="104441">
                  <c:v>0</c:v>
                </c:pt>
                <c:pt idx="104442">
                  <c:v>800</c:v>
                </c:pt>
                <c:pt idx="104443">
                  <c:v>110</c:v>
                </c:pt>
                <c:pt idx="104444">
                  <c:v>30</c:v>
                </c:pt>
                <c:pt idx="104445">
                  <c:v>20</c:v>
                </c:pt>
                <c:pt idx="104446">
                  <c:v>240</c:v>
                </c:pt>
                <c:pt idx="104447">
                  <c:v>770</c:v>
                </c:pt>
                <c:pt idx="104448">
                  <c:v>0</c:v>
                </c:pt>
                <c:pt idx="104449">
                  <c:v>70</c:v>
                </c:pt>
                <c:pt idx="104450">
                  <c:v>150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3830</c:v>
                </c:pt>
                <c:pt idx="104457">
                  <c:v>190</c:v>
                </c:pt>
                <c:pt idx="104458">
                  <c:v>1070</c:v>
                </c:pt>
                <c:pt idx="104459">
                  <c:v>1710</c:v>
                </c:pt>
                <c:pt idx="104460">
                  <c:v>8030</c:v>
                </c:pt>
                <c:pt idx="104461">
                  <c:v>0</c:v>
                </c:pt>
                <c:pt idx="104462">
                  <c:v>990</c:v>
                </c:pt>
                <c:pt idx="104463">
                  <c:v>0</c:v>
                </c:pt>
                <c:pt idx="104464">
                  <c:v>0</c:v>
                </c:pt>
                <c:pt idx="104465">
                  <c:v>30</c:v>
                </c:pt>
                <c:pt idx="104466">
                  <c:v>0</c:v>
                </c:pt>
                <c:pt idx="104467">
                  <c:v>0</c:v>
                </c:pt>
                <c:pt idx="104468">
                  <c:v>1340</c:v>
                </c:pt>
                <c:pt idx="104469">
                  <c:v>148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8010</c:v>
                </c:pt>
                <c:pt idx="104476">
                  <c:v>360</c:v>
                </c:pt>
                <c:pt idx="104477">
                  <c:v>40</c:v>
                </c:pt>
                <c:pt idx="104478">
                  <c:v>500</c:v>
                </c:pt>
                <c:pt idx="104479">
                  <c:v>1900</c:v>
                </c:pt>
                <c:pt idx="104480">
                  <c:v>90</c:v>
                </c:pt>
                <c:pt idx="104481">
                  <c:v>6790</c:v>
                </c:pt>
                <c:pt idx="104482">
                  <c:v>350</c:v>
                </c:pt>
                <c:pt idx="104483">
                  <c:v>-80</c:v>
                </c:pt>
                <c:pt idx="104484">
                  <c:v>550</c:v>
                </c:pt>
                <c:pt idx="104485">
                  <c:v>180</c:v>
                </c:pt>
                <c:pt idx="104486">
                  <c:v>270</c:v>
                </c:pt>
                <c:pt idx="104487">
                  <c:v>38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2100</c:v>
                </c:pt>
                <c:pt idx="104492">
                  <c:v>0</c:v>
                </c:pt>
                <c:pt idx="104493">
                  <c:v>1500</c:v>
                </c:pt>
                <c:pt idx="104494">
                  <c:v>480</c:v>
                </c:pt>
                <c:pt idx="104495">
                  <c:v>2950</c:v>
                </c:pt>
                <c:pt idx="104496">
                  <c:v>0</c:v>
                </c:pt>
                <c:pt idx="104497">
                  <c:v>2980</c:v>
                </c:pt>
                <c:pt idx="104498">
                  <c:v>0</c:v>
                </c:pt>
                <c:pt idx="104499">
                  <c:v>1500</c:v>
                </c:pt>
                <c:pt idx="104500">
                  <c:v>260</c:v>
                </c:pt>
                <c:pt idx="104501">
                  <c:v>0</c:v>
                </c:pt>
                <c:pt idx="104502">
                  <c:v>20</c:v>
                </c:pt>
                <c:pt idx="104503">
                  <c:v>0</c:v>
                </c:pt>
                <c:pt idx="104504">
                  <c:v>440</c:v>
                </c:pt>
                <c:pt idx="104505">
                  <c:v>700</c:v>
                </c:pt>
                <c:pt idx="104506">
                  <c:v>520</c:v>
                </c:pt>
                <c:pt idx="104507">
                  <c:v>320</c:v>
                </c:pt>
                <c:pt idx="104508">
                  <c:v>0</c:v>
                </c:pt>
                <c:pt idx="104509">
                  <c:v>400</c:v>
                </c:pt>
                <c:pt idx="104510">
                  <c:v>0</c:v>
                </c:pt>
                <c:pt idx="104511">
                  <c:v>720</c:v>
                </c:pt>
                <c:pt idx="104512">
                  <c:v>0</c:v>
                </c:pt>
                <c:pt idx="104513">
                  <c:v>0</c:v>
                </c:pt>
                <c:pt idx="104514">
                  <c:v>3300</c:v>
                </c:pt>
                <c:pt idx="104515">
                  <c:v>1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1930</c:v>
                </c:pt>
                <c:pt idx="104523">
                  <c:v>320</c:v>
                </c:pt>
                <c:pt idx="104524">
                  <c:v>400</c:v>
                </c:pt>
                <c:pt idx="104525">
                  <c:v>2470</c:v>
                </c:pt>
                <c:pt idx="104526">
                  <c:v>159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150</c:v>
                </c:pt>
                <c:pt idx="104533">
                  <c:v>0</c:v>
                </c:pt>
                <c:pt idx="104534">
                  <c:v>0</c:v>
                </c:pt>
                <c:pt idx="104535">
                  <c:v>220</c:v>
                </c:pt>
                <c:pt idx="104536">
                  <c:v>0</c:v>
                </c:pt>
                <c:pt idx="104537">
                  <c:v>6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5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80</c:v>
                </c:pt>
                <c:pt idx="104551">
                  <c:v>3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3980</c:v>
                </c:pt>
                <c:pt idx="104557">
                  <c:v>670</c:v>
                </c:pt>
                <c:pt idx="104558">
                  <c:v>30</c:v>
                </c:pt>
                <c:pt idx="104559">
                  <c:v>0</c:v>
                </c:pt>
                <c:pt idx="104560">
                  <c:v>40</c:v>
                </c:pt>
                <c:pt idx="104561">
                  <c:v>100</c:v>
                </c:pt>
                <c:pt idx="104562">
                  <c:v>0</c:v>
                </c:pt>
                <c:pt idx="104563">
                  <c:v>930</c:v>
                </c:pt>
                <c:pt idx="104564">
                  <c:v>430</c:v>
                </c:pt>
                <c:pt idx="104565">
                  <c:v>0</c:v>
                </c:pt>
                <c:pt idx="104566">
                  <c:v>380</c:v>
                </c:pt>
                <c:pt idx="104567">
                  <c:v>300</c:v>
                </c:pt>
                <c:pt idx="104568">
                  <c:v>0</c:v>
                </c:pt>
                <c:pt idx="104569">
                  <c:v>3980</c:v>
                </c:pt>
                <c:pt idx="104570">
                  <c:v>0</c:v>
                </c:pt>
                <c:pt idx="104571">
                  <c:v>600</c:v>
                </c:pt>
                <c:pt idx="104572">
                  <c:v>500</c:v>
                </c:pt>
                <c:pt idx="104573">
                  <c:v>1560</c:v>
                </c:pt>
                <c:pt idx="104574">
                  <c:v>470</c:v>
                </c:pt>
                <c:pt idx="104575">
                  <c:v>0</c:v>
                </c:pt>
                <c:pt idx="104576">
                  <c:v>30</c:v>
                </c:pt>
                <c:pt idx="104577">
                  <c:v>0</c:v>
                </c:pt>
                <c:pt idx="104578">
                  <c:v>0</c:v>
                </c:pt>
                <c:pt idx="104579">
                  <c:v>970</c:v>
                </c:pt>
                <c:pt idx="104580">
                  <c:v>30</c:v>
                </c:pt>
                <c:pt idx="104581">
                  <c:v>0</c:v>
                </c:pt>
                <c:pt idx="104582">
                  <c:v>300</c:v>
                </c:pt>
                <c:pt idx="104583">
                  <c:v>1100</c:v>
                </c:pt>
                <c:pt idx="104584">
                  <c:v>0</c:v>
                </c:pt>
                <c:pt idx="104585">
                  <c:v>0</c:v>
                </c:pt>
                <c:pt idx="104586">
                  <c:v>1900</c:v>
                </c:pt>
                <c:pt idx="104587">
                  <c:v>220</c:v>
                </c:pt>
                <c:pt idx="104588">
                  <c:v>176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640</c:v>
                </c:pt>
                <c:pt idx="104593">
                  <c:v>0</c:v>
                </c:pt>
                <c:pt idx="104594">
                  <c:v>7050</c:v>
                </c:pt>
                <c:pt idx="104595">
                  <c:v>0</c:v>
                </c:pt>
                <c:pt idx="104596">
                  <c:v>0</c:v>
                </c:pt>
                <c:pt idx="104597">
                  <c:v>470</c:v>
                </c:pt>
                <c:pt idx="104598">
                  <c:v>0</c:v>
                </c:pt>
                <c:pt idx="104599">
                  <c:v>3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1290</c:v>
                </c:pt>
                <c:pt idx="104604">
                  <c:v>90</c:v>
                </c:pt>
                <c:pt idx="104605">
                  <c:v>1290</c:v>
                </c:pt>
                <c:pt idx="104606">
                  <c:v>300</c:v>
                </c:pt>
                <c:pt idx="104607">
                  <c:v>0</c:v>
                </c:pt>
                <c:pt idx="104608">
                  <c:v>0</c:v>
                </c:pt>
                <c:pt idx="104609">
                  <c:v>700</c:v>
                </c:pt>
                <c:pt idx="104610">
                  <c:v>100</c:v>
                </c:pt>
                <c:pt idx="104611">
                  <c:v>0</c:v>
                </c:pt>
                <c:pt idx="104612">
                  <c:v>50</c:v>
                </c:pt>
                <c:pt idx="104613">
                  <c:v>0</c:v>
                </c:pt>
                <c:pt idx="104614">
                  <c:v>90</c:v>
                </c:pt>
                <c:pt idx="104615">
                  <c:v>0</c:v>
                </c:pt>
                <c:pt idx="104616">
                  <c:v>445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1620</c:v>
                </c:pt>
                <c:pt idx="104622">
                  <c:v>0</c:v>
                </c:pt>
                <c:pt idx="104623">
                  <c:v>59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70</c:v>
                </c:pt>
                <c:pt idx="104629">
                  <c:v>200</c:v>
                </c:pt>
                <c:pt idx="104630">
                  <c:v>820</c:v>
                </c:pt>
                <c:pt idx="104631">
                  <c:v>0</c:v>
                </c:pt>
                <c:pt idx="104632">
                  <c:v>1970</c:v>
                </c:pt>
                <c:pt idx="104633">
                  <c:v>2690</c:v>
                </c:pt>
                <c:pt idx="104634">
                  <c:v>2990</c:v>
                </c:pt>
                <c:pt idx="104635">
                  <c:v>40</c:v>
                </c:pt>
                <c:pt idx="104636">
                  <c:v>2250</c:v>
                </c:pt>
                <c:pt idx="104637">
                  <c:v>0</c:v>
                </c:pt>
                <c:pt idx="104638">
                  <c:v>0</c:v>
                </c:pt>
                <c:pt idx="104639">
                  <c:v>700</c:v>
                </c:pt>
                <c:pt idx="104640">
                  <c:v>142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2500</c:v>
                </c:pt>
                <c:pt idx="104648">
                  <c:v>0</c:v>
                </c:pt>
                <c:pt idx="104649">
                  <c:v>590</c:v>
                </c:pt>
                <c:pt idx="104650">
                  <c:v>1320</c:v>
                </c:pt>
                <c:pt idx="104651">
                  <c:v>0</c:v>
                </c:pt>
                <c:pt idx="104652">
                  <c:v>0</c:v>
                </c:pt>
                <c:pt idx="104653">
                  <c:v>1520</c:v>
                </c:pt>
                <c:pt idx="104654">
                  <c:v>0</c:v>
                </c:pt>
                <c:pt idx="104655">
                  <c:v>2020</c:v>
                </c:pt>
                <c:pt idx="104656">
                  <c:v>0</c:v>
                </c:pt>
                <c:pt idx="104657">
                  <c:v>450</c:v>
                </c:pt>
                <c:pt idx="104658">
                  <c:v>860</c:v>
                </c:pt>
                <c:pt idx="104659">
                  <c:v>220</c:v>
                </c:pt>
                <c:pt idx="104660">
                  <c:v>0</c:v>
                </c:pt>
                <c:pt idx="104661">
                  <c:v>630</c:v>
                </c:pt>
                <c:pt idx="104662">
                  <c:v>0</c:v>
                </c:pt>
                <c:pt idx="104663">
                  <c:v>90</c:v>
                </c:pt>
                <c:pt idx="104664">
                  <c:v>212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180</c:v>
                </c:pt>
                <c:pt idx="104670">
                  <c:v>0</c:v>
                </c:pt>
                <c:pt idx="104671">
                  <c:v>1750</c:v>
                </c:pt>
                <c:pt idx="104672">
                  <c:v>0</c:v>
                </c:pt>
                <c:pt idx="104673">
                  <c:v>30</c:v>
                </c:pt>
                <c:pt idx="104674">
                  <c:v>100</c:v>
                </c:pt>
                <c:pt idx="104675">
                  <c:v>1440</c:v>
                </c:pt>
                <c:pt idx="104676">
                  <c:v>820</c:v>
                </c:pt>
                <c:pt idx="104677">
                  <c:v>12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20</c:v>
                </c:pt>
                <c:pt idx="104682">
                  <c:v>1400</c:v>
                </c:pt>
                <c:pt idx="104683">
                  <c:v>170</c:v>
                </c:pt>
                <c:pt idx="104684">
                  <c:v>300</c:v>
                </c:pt>
                <c:pt idx="104685">
                  <c:v>0</c:v>
                </c:pt>
                <c:pt idx="104686">
                  <c:v>2400</c:v>
                </c:pt>
                <c:pt idx="104687">
                  <c:v>0</c:v>
                </c:pt>
                <c:pt idx="104688">
                  <c:v>30</c:v>
                </c:pt>
                <c:pt idx="104689">
                  <c:v>0</c:v>
                </c:pt>
                <c:pt idx="104690">
                  <c:v>620</c:v>
                </c:pt>
                <c:pt idx="104691">
                  <c:v>0</c:v>
                </c:pt>
                <c:pt idx="104692">
                  <c:v>28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610</c:v>
                </c:pt>
                <c:pt idx="104697">
                  <c:v>800</c:v>
                </c:pt>
                <c:pt idx="104698">
                  <c:v>0</c:v>
                </c:pt>
                <c:pt idx="104699">
                  <c:v>0</c:v>
                </c:pt>
                <c:pt idx="104700">
                  <c:v>1600</c:v>
                </c:pt>
                <c:pt idx="104701">
                  <c:v>1640</c:v>
                </c:pt>
                <c:pt idx="104702">
                  <c:v>0</c:v>
                </c:pt>
                <c:pt idx="104703">
                  <c:v>0</c:v>
                </c:pt>
                <c:pt idx="104704">
                  <c:v>3290</c:v>
                </c:pt>
                <c:pt idx="104705">
                  <c:v>1800</c:v>
                </c:pt>
                <c:pt idx="104706">
                  <c:v>0</c:v>
                </c:pt>
                <c:pt idx="104707">
                  <c:v>200</c:v>
                </c:pt>
                <c:pt idx="104708">
                  <c:v>890</c:v>
                </c:pt>
                <c:pt idx="104709">
                  <c:v>300</c:v>
                </c:pt>
                <c:pt idx="104710">
                  <c:v>2480</c:v>
                </c:pt>
                <c:pt idx="104711">
                  <c:v>930</c:v>
                </c:pt>
                <c:pt idx="104712">
                  <c:v>0</c:v>
                </c:pt>
                <c:pt idx="104713">
                  <c:v>0</c:v>
                </c:pt>
                <c:pt idx="104714">
                  <c:v>40</c:v>
                </c:pt>
                <c:pt idx="104715">
                  <c:v>0</c:v>
                </c:pt>
                <c:pt idx="104716">
                  <c:v>0</c:v>
                </c:pt>
                <c:pt idx="104717">
                  <c:v>940</c:v>
                </c:pt>
                <c:pt idx="104718">
                  <c:v>0</c:v>
                </c:pt>
                <c:pt idx="104719">
                  <c:v>2190</c:v>
                </c:pt>
                <c:pt idx="104720">
                  <c:v>0</c:v>
                </c:pt>
                <c:pt idx="104721">
                  <c:v>940</c:v>
                </c:pt>
                <c:pt idx="104722">
                  <c:v>0</c:v>
                </c:pt>
                <c:pt idx="104723">
                  <c:v>0</c:v>
                </c:pt>
                <c:pt idx="104724">
                  <c:v>460</c:v>
                </c:pt>
                <c:pt idx="104725">
                  <c:v>0</c:v>
                </c:pt>
                <c:pt idx="104726">
                  <c:v>0</c:v>
                </c:pt>
                <c:pt idx="104727">
                  <c:v>2870</c:v>
                </c:pt>
                <c:pt idx="104728">
                  <c:v>610</c:v>
                </c:pt>
                <c:pt idx="104729">
                  <c:v>1540</c:v>
                </c:pt>
                <c:pt idx="104730">
                  <c:v>0</c:v>
                </c:pt>
                <c:pt idx="104731">
                  <c:v>2640</c:v>
                </c:pt>
                <c:pt idx="104732">
                  <c:v>0</c:v>
                </c:pt>
                <c:pt idx="104733">
                  <c:v>1690</c:v>
                </c:pt>
                <c:pt idx="104734">
                  <c:v>0</c:v>
                </c:pt>
                <c:pt idx="104735">
                  <c:v>11440</c:v>
                </c:pt>
                <c:pt idx="104736">
                  <c:v>1300</c:v>
                </c:pt>
                <c:pt idx="104737">
                  <c:v>9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400</c:v>
                </c:pt>
                <c:pt idx="104742">
                  <c:v>2620</c:v>
                </c:pt>
                <c:pt idx="104743">
                  <c:v>0</c:v>
                </c:pt>
                <c:pt idx="104744">
                  <c:v>0</c:v>
                </c:pt>
                <c:pt idx="104745">
                  <c:v>280</c:v>
                </c:pt>
                <c:pt idx="104746">
                  <c:v>0</c:v>
                </c:pt>
                <c:pt idx="104747">
                  <c:v>0</c:v>
                </c:pt>
                <c:pt idx="104748">
                  <c:v>40</c:v>
                </c:pt>
                <c:pt idx="104749">
                  <c:v>2170</c:v>
                </c:pt>
                <c:pt idx="104750">
                  <c:v>0</c:v>
                </c:pt>
                <c:pt idx="104751">
                  <c:v>0</c:v>
                </c:pt>
                <c:pt idx="104752">
                  <c:v>250</c:v>
                </c:pt>
                <c:pt idx="104753">
                  <c:v>50</c:v>
                </c:pt>
                <c:pt idx="104754">
                  <c:v>0</c:v>
                </c:pt>
                <c:pt idx="104755">
                  <c:v>0</c:v>
                </c:pt>
                <c:pt idx="104756">
                  <c:v>30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190</c:v>
                </c:pt>
                <c:pt idx="104763">
                  <c:v>10</c:v>
                </c:pt>
                <c:pt idx="104764">
                  <c:v>199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300</c:v>
                </c:pt>
                <c:pt idx="104770">
                  <c:v>0</c:v>
                </c:pt>
                <c:pt idx="104771">
                  <c:v>300</c:v>
                </c:pt>
                <c:pt idx="104772">
                  <c:v>0</c:v>
                </c:pt>
                <c:pt idx="104773">
                  <c:v>2300</c:v>
                </c:pt>
                <c:pt idx="104774">
                  <c:v>760</c:v>
                </c:pt>
                <c:pt idx="104775">
                  <c:v>0</c:v>
                </c:pt>
                <c:pt idx="104776">
                  <c:v>1010</c:v>
                </c:pt>
                <c:pt idx="104777">
                  <c:v>770</c:v>
                </c:pt>
                <c:pt idx="104778">
                  <c:v>0</c:v>
                </c:pt>
                <c:pt idx="104779">
                  <c:v>1360</c:v>
                </c:pt>
                <c:pt idx="104780">
                  <c:v>0</c:v>
                </c:pt>
                <c:pt idx="104781">
                  <c:v>1730</c:v>
                </c:pt>
                <c:pt idx="104782">
                  <c:v>0</c:v>
                </c:pt>
                <c:pt idx="104783">
                  <c:v>1910</c:v>
                </c:pt>
                <c:pt idx="104784">
                  <c:v>0</c:v>
                </c:pt>
                <c:pt idx="104785">
                  <c:v>250</c:v>
                </c:pt>
                <c:pt idx="104786">
                  <c:v>570</c:v>
                </c:pt>
                <c:pt idx="104787">
                  <c:v>110</c:v>
                </c:pt>
                <c:pt idx="104788">
                  <c:v>0</c:v>
                </c:pt>
                <c:pt idx="104789">
                  <c:v>0</c:v>
                </c:pt>
                <c:pt idx="104790">
                  <c:v>250</c:v>
                </c:pt>
                <c:pt idx="104791">
                  <c:v>20</c:v>
                </c:pt>
                <c:pt idx="104792">
                  <c:v>77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50</c:v>
                </c:pt>
                <c:pt idx="104798">
                  <c:v>5680</c:v>
                </c:pt>
                <c:pt idx="104799">
                  <c:v>250</c:v>
                </c:pt>
                <c:pt idx="104800">
                  <c:v>2490</c:v>
                </c:pt>
                <c:pt idx="104801">
                  <c:v>0</c:v>
                </c:pt>
                <c:pt idx="104802">
                  <c:v>0</c:v>
                </c:pt>
                <c:pt idx="104803">
                  <c:v>1050</c:v>
                </c:pt>
                <c:pt idx="104804">
                  <c:v>610</c:v>
                </c:pt>
                <c:pt idx="104805">
                  <c:v>3430</c:v>
                </c:pt>
                <c:pt idx="104806">
                  <c:v>350</c:v>
                </c:pt>
                <c:pt idx="104807">
                  <c:v>0</c:v>
                </c:pt>
                <c:pt idx="104808">
                  <c:v>0</c:v>
                </c:pt>
                <c:pt idx="104809">
                  <c:v>3660</c:v>
                </c:pt>
                <c:pt idx="104810">
                  <c:v>0</c:v>
                </c:pt>
                <c:pt idx="104811">
                  <c:v>0</c:v>
                </c:pt>
                <c:pt idx="104812">
                  <c:v>40</c:v>
                </c:pt>
                <c:pt idx="104813">
                  <c:v>1040</c:v>
                </c:pt>
                <c:pt idx="104814">
                  <c:v>0</c:v>
                </c:pt>
                <c:pt idx="104815">
                  <c:v>5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340</c:v>
                </c:pt>
                <c:pt idx="104820">
                  <c:v>0</c:v>
                </c:pt>
                <c:pt idx="104821">
                  <c:v>200</c:v>
                </c:pt>
                <c:pt idx="104822">
                  <c:v>1660</c:v>
                </c:pt>
                <c:pt idx="104823">
                  <c:v>0</c:v>
                </c:pt>
                <c:pt idx="104824">
                  <c:v>0</c:v>
                </c:pt>
                <c:pt idx="104825">
                  <c:v>160</c:v>
                </c:pt>
                <c:pt idx="104826">
                  <c:v>200</c:v>
                </c:pt>
                <c:pt idx="104827">
                  <c:v>0</c:v>
                </c:pt>
                <c:pt idx="104828">
                  <c:v>0</c:v>
                </c:pt>
                <c:pt idx="104829">
                  <c:v>160</c:v>
                </c:pt>
                <c:pt idx="104830">
                  <c:v>0</c:v>
                </c:pt>
                <c:pt idx="104831">
                  <c:v>160</c:v>
                </c:pt>
                <c:pt idx="104832">
                  <c:v>510</c:v>
                </c:pt>
                <c:pt idx="104833">
                  <c:v>220</c:v>
                </c:pt>
                <c:pt idx="104834">
                  <c:v>0</c:v>
                </c:pt>
                <c:pt idx="104835">
                  <c:v>470</c:v>
                </c:pt>
                <c:pt idx="104836">
                  <c:v>241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270</c:v>
                </c:pt>
                <c:pt idx="104843">
                  <c:v>0</c:v>
                </c:pt>
                <c:pt idx="104844">
                  <c:v>70</c:v>
                </c:pt>
                <c:pt idx="104845">
                  <c:v>2640</c:v>
                </c:pt>
                <c:pt idx="104846">
                  <c:v>0</c:v>
                </c:pt>
                <c:pt idx="104847">
                  <c:v>40</c:v>
                </c:pt>
                <c:pt idx="104848">
                  <c:v>0</c:v>
                </c:pt>
                <c:pt idx="104849">
                  <c:v>112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370</c:v>
                </c:pt>
                <c:pt idx="104854">
                  <c:v>0</c:v>
                </c:pt>
                <c:pt idx="104855">
                  <c:v>100</c:v>
                </c:pt>
                <c:pt idx="104856">
                  <c:v>0</c:v>
                </c:pt>
                <c:pt idx="104857">
                  <c:v>180</c:v>
                </c:pt>
                <c:pt idx="104858">
                  <c:v>0</c:v>
                </c:pt>
                <c:pt idx="104859">
                  <c:v>130</c:v>
                </c:pt>
                <c:pt idx="104860">
                  <c:v>0</c:v>
                </c:pt>
                <c:pt idx="104861">
                  <c:v>0</c:v>
                </c:pt>
                <c:pt idx="104862">
                  <c:v>100</c:v>
                </c:pt>
                <c:pt idx="104863">
                  <c:v>0</c:v>
                </c:pt>
                <c:pt idx="104864">
                  <c:v>1320</c:v>
                </c:pt>
                <c:pt idx="104865">
                  <c:v>970</c:v>
                </c:pt>
                <c:pt idx="104866">
                  <c:v>2200</c:v>
                </c:pt>
                <c:pt idx="104867">
                  <c:v>70</c:v>
                </c:pt>
                <c:pt idx="104868">
                  <c:v>26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1830</c:v>
                </c:pt>
                <c:pt idx="104874">
                  <c:v>1480</c:v>
                </c:pt>
                <c:pt idx="104875">
                  <c:v>1060</c:v>
                </c:pt>
                <c:pt idx="104876">
                  <c:v>4990</c:v>
                </c:pt>
                <c:pt idx="104877">
                  <c:v>70</c:v>
                </c:pt>
                <c:pt idx="104878">
                  <c:v>310</c:v>
                </c:pt>
                <c:pt idx="104879">
                  <c:v>170</c:v>
                </c:pt>
                <c:pt idx="104880">
                  <c:v>130</c:v>
                </c:pt>
                <c:pt idx="104881">
                  <c:v>250</c:v>
                </c:pt>
                <c:pt idx="104882">
                  <c:v>780</c:v>
                </c:pt>
                <c:pt idx="104883">
                  <c:v>100</c:v>
                </c:pt>
                <c:pt idx="104884">
                  <c:v>4440</c:v>
                </c:pt>
                <c:pt idx="104885">
                  <c:v>0</c:v>
                </c:pt>
                <c:pt idx="104886">
                  <c:v>70</c:v>
                </c:pt>
                <c:pt idx="104887">
                  <c:v>200</c:v>
                </c:pt>
                <c:pt idx="104888">
                  <c:v>500</c:v>
                </c:pt>
                <c:pt idx="104889">
                  <c:v>100</c:v>
                </c:pt>
                <c:pt idx="104890">
                  <c:v>2320</c:v>
                </c:pt>
                <c:pt idx="104891">
                  <c:v>9140</c:v>
                </c:pt>
                <c:pt idx="104892">
                  <c:v>0</c:v>
                </c:pt>
                <c:pt idx="104893">
                  <c:v>150</c:v>
                </c:pt>
                <c:pt idx="104894">
                  <c:v>0</c:v>
                </c:pt>
                <c:pt idx="104895">
                  <c:v>290</c:v>
                </c:pt>
                <c:pt idx="104896">
                  <c:v>61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480</c:v>
                </c:pt>
                <c:pt idx="104901">
                  <c:v>0</c:v>
                </c:pt>
                <c:pt idx="104902">
                  <c:v>199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398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1520</c:v>
                </c:pt>
                <c:pt idx="104912">
                  <c:v>50</c:v>
                </c:pt>
                <c:pt idx="104913">
                  <c:v>0</c:v>
                </c:pt>
                <c:pt idx="104914">
                  <c:v>1400</c:v>
                </c:pt>
                <c:pt idx="104915">
                  <c:v>0</c:v>
                </c:pt>
                <c:pt idx="104916">
                  <c:v>0</c:v>
                </c:pt>
                <c:pt idx="104917">
                  <c:v>170</c:v>
                </c:pt>
                <c:pt idx="104918">
                  <c:v>5870</c:v>
                </c:pt>
                <c:pt idx="104919">
                  <c:v>0</c:v>
                </c:pt>
                <c:pt idx="104920">
                  <c:v>1920</c:v>
                </c:pt>
                <c:pt idx="104921">
                  <c:v>0</c:v>
                </c:pt>
                <c:pt idx="104922">
                  <c:v>0</c:v>
                </c:pt>
                <c:pt idx="104923">
                  <c:v>1510</c:v>
                </c:pt>
                <c:pt idx="104924">
                  <c:v>0</c:v>
                </c:pt>
                <c:pt idx="104925">
                  <c:v>0</c:v>
                </c:pt>
                <c:pt idx="104926">
                  <c:v>40</c:v>
                </c:pt>
                <c:pt idx="104927">
                  <c:v>50</c:v>
                </c:pt>
                <c:pt idx="104928">
                  <c:v>870</c:v>
                </c:pt>
                <c:pt idx="104929">
                  <c:v>329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4520</c:v>
                </c:pt>
                <c:pt idx="104934">
                  <c:v>0</c:v>
                </c:pt>
                <c:pt idx="104935">
                  <c:v>0</c:v>
                </c:pt>
                <c:pt idx="104936">
                  <c:v>31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1000</c:v>
                </c:pt>
                <c:pt idx="104942">
                  <c:v>500</c:v>
                </c:pt>
                <c:pt idx="104943">
                  <c:v>138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200</c:v>
                </c:pt>
                <c:pt idx="104948">
                  <c:v>1890</c:v>
                </c:pt>
                <c:pt idx="104949">
                  <c:v>1870</c:v>
                </c:pt>
                <c:pt idx="104950">
                  <c:v>470</c:v>
                </c:pt>
                <c:pt idx="104951">
                  <c:v>80</c:v>
                </c:pt>
                <c:pt idx="104952">
                  <c:v>15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1550</c:v>
                </c:pt>
                <c:pt idx="104963">
                  <c:v>0</c:v>
                </c:pt>
                <c:pt idx="104964">
                  <c:v>297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200</c:v>
                </c:pt>
                <c:pt idx="104969">
                  <c:v>1110</c:v>
                </c:pt>
                <c:pt idx="104970">
                  <c:v>340</c:v>
                </c:pt>
                <c:pt idx="104971">
                  <c:v>855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2530</c:v>
                </c:pt>
                <c:pt idx="104977">
                  <c:v>2280</c:v>
                </c:pt>
                <c:pt idx="104978">
                  <c:v>4090</c:v>
                </c:pt>
                <c:pt idx="104979">
                  <c:v>0</c:v>
                </c:pt>
                <c:pt idx="104980">
                  <c:v>0</c:v>
                </c:pt>
                <c:pt idx="104981">
                  <c:v>1830</c:v>
                </c:pt>
                <c:pt idx="104982">
                  <c:v>300</c:v>
                </c:pt>
                <c:pt idx="104983">
                  <c:v>0</c:v>
                </c:pt>
                <c:pt idx="104984">
                  <c:v>5360</c:v>
                </c:pt>
                <c:pt idx="104985">
                  <c:v>4550</c:v>
                </c:pt>
                <c:pt idx="104986">
                  <c:v>0</c:v>
                </c:pt>
                <c:pt idx="104987">
                  <c:v>190</c:v>
                </c:pt>
                <c:pt idx="104988">
                  <c:v>690</c:v>
                </c:pt>
                <c:pt idx="104989">
                  <c:v>0</c:v>
                </c:pt>
                <c:pt idx="104990">
                  <c:v>0</c:v>
                </c:pt>
                <c:pt idx="104991">
                  <c:v>100</c:v>
                </c:pt>
                <c:pt idx="104992">
                  <c:v>120</c:v>
                </c:pt>
                <c:pt idx="104993">
                  <c:v>0</c:v>
                </c:pt>
                <c:pt idx="104994">
                  <c:v>20</c:v>
                </c:pt>
                <c:pt idx="104995">
                  <c:v>0</c:v>
                </c:pt>
                <c:pt idx="104996">
                  <c:v>400</c:v>
                </c:pt>
                <c:pt idx="104997">
                  <c:v>40</c:v>
                </c:pt>
                <c:pt idx="104998">
                  <c:v>0</c:v>
                </c:pt>
                <c:pt idx="104999">
                  <c:v>2070</c:v>
                </c:pt>
                <c:pt idx="105000">
                  <c:v>0</c:v>
                </c:pt>
                <c:pt idx="105001">
                  <c:v>0</c:v>
                </c:pt>
                <c:pt idx="105002">
                  <c:v>490</c:v>
                </c:pt>
                <c:pt idx="105003">
                  <c:v>1900</c:v>
                </c:pt>
                <c:pt idx="105004">
                  <c:v>180</c:v>
                </c:pt>
                <c:pt idx="105005">
                  <c:v>1220</c:v>
                </c:pt>
                <c:pt idx="105006">
                  <c:v>0</c:v>
                </c:pt>
                <c:pt idx="105007">
                  <c:v>370</c:v>
                </c:pt>
                <c:pt idx="105008">
                  <c:v>0</c:v>
                </c:pt>
                <c:pt idx="105009">
                  <c:v>330</c:v>
                </c:pt>
                <c:pt idx="105010">
                  <c:v>1480</c:v>
                </c:pt>
                <c:pt idx="105011">
                  <c:v>4410</c:v>
                </c:pt>
                <c:pt idx="105012">
                  <c:v>0</c:v>
                </c:pt>
                <c:pt idx="105013">
                  <c:v>4500</c:v>
                </c:pt>
                <c:pt idx="105014">
                  <c:v>0</c:v>
                </c:pt>
                <c:pt idx="105015">
                  <c:v>0</c:v>
                </c:pt>
                <c:pt idx="105016">
                  <c:v>160</c:v>
                </c:pt>
                <c:pt idx="105017">
                  <c:v>690</c:v>
                </c:pt>
                <c:pt idx="105018">
                  <c:v>0</c:v>
                </c:pt>
                <c:pt idx="105019">
                  <c:v>3560</c:v>
                </c:pt>
                <c:pt idx="105020">
                  <c:v>36440</c:v>
                </c:pt>
                <c:pt idx="105021">
                  <c:v>50</c:v>
                </c:pt>
                <c:pt idx="105022">
                  <c:v>139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17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1900</c:v>
                </c:pt>
                <c:pt idx="105031">
                  <c:v>0</c:v>
                </c:pt>
                <c:pt idx="105032">
                  <c:v>310</c:v>
                </c:pt>
                <c:pt idx="105033">
                  <c:v>1790</c:v>
                </c:pt>
                <c:pt idx="105034">
                  <c:v>0</c:v>
                </c:pt>
                <c:pt idx="105035">
                  <c:v>1150</c:v>
                </c:pt>
                <c:pt idx="105036">
                  <c:v>4600</c:v>
                </c:pt>
                <c:pt idx="105037">
                  <c:v>190</c:v>
                </c:pt>
                <c:pt idx="105038">
                  <c:v>0</c:v>
                </c:pt>
                <c:pt idx="105039">
                  <c:v>80</c:v>
                </c:pt>
                <c:pt idx="105040">
                  <c:v>0</c:v>
                </c:pt>
                <c:pt idx="105041">
                  <c:v>170</c:v>
                </c:pt>
                <c:pt idx="105042">
                  <c:v>0</c:v>
                </c:pt>
                <c:pt idx="105043">
                  <c:v>4620</c:v>
                </c:pt>
                <c:pt idx="105044">
                  <c:v>0</c:v>
                </c:pt>
                <c:pt idx="105045">
                  <c:v>11870</c:v>
                </c:pt>
                <c:pt idx="105046">
                  <c:v>570</c:v>
                </c:pt>
                <c:pt idx="105047">
                  <c:v>0</c:v>
                </c:pt>
                <c:pt idx="105048">
                  <c:v>100</c:v>
                </c:pt>
                <c:pt idx="105049">
                  <c:v>0</c:v>
                </c:pt>
                <c:pt idx="105050">
                  <c:v>5770</c:v>
                </c:pt>
                <c:pt idx="105051">
                  <c:v>210</c:v>
                </c:pt>
                <c:pt idx="105052">
                  <c:v>5100</c:v>
                </c:pt>
                <c:pt idx="105053">
                  <c:v>620</c:v>
                </c:pt>
                <c:pt idx="105054">
                  <c:v>70</c:v>
                </c:pt>
                <c:pt idx="105055">
                  <c:v>900</c:v>
                </c:pt>
                <c:pt idx="105056">
                  <c:v>0</c:v>
                </c:pt>
                <c:pt idx="105057">
                  <c:v>740</c:v>
                </c:pt>
                <c:pt idx="105058">
                  <c:v>0</c:v>
                </c:pt>
                <c:pt idx="105059">
                  <c:v>0</c:v>
                </c:pt>
                <c:pt idx="105060">
                  <c:v>1350</c:v>
                </c:pt>
                <c:pt idx="105061">
                  <c:v>970</c:v>
                </c:pt>
                <c:pt idx="105062">
                  <c:v>0</c:v>
                </c:pt>
                <c:pt idx="105063">
                  <c:v>40</c:v>
                </c:pt>
                <c:pt idx="105064">
                  <c:v>0</c:v>
                </c:pt>
                <c:pt idx="105065">
                  <c:v>500</c:v>
                </c:pt>
                <c:pt idx="105066">
                  <c:v>2270</c:v>
                </c:pt>
                <c:pt idx="105067">
                  <c:v>0</c:v>
                </c:pt>
                <c:pt idx="105068">
                  <c:v>110</c:v>
                </c:pt>
                <c:pt idx="105069">
                  <c:v>0</c:v>
                </c:pt>
                <c:pt idx="105070">
                  <c:v>50</c:v>
                </c:pt>
                <c:pt idx="105071">
                  <c:v>80</c:v>
                </c:pt>
                <c:pt idx="105072">
                  <c:v>540</c:v>
                </c:pt>
                <c:pt idx="105073">
                  <c:v>0</c:v>
                </c:pt>
                <c:pt idx="105074">
                  <c:v>0</c:v>
                </c:pt>
                <c:pt idx="105075">
                  <c:v>200</c:v>
                </c:pt>
                <c:pt idx="105076">
                  <c:v>0</c:v>
                </c:pt>
                <c:pt idx="105077">
                  <c:v>0</c:v>
                </c:pt>
                <c:pt idx="105078">
                  <c:v>570</c:v>
                </c:pt>
                <c:pt idx="105079">
                  <c:v>20</c:v>
                </c:pt>
                <c:pt idx="105080">
                  <c:v>103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2710</c:v>
                </c:pt>
                <c:pt idx="105085">
                  <c:v>300</c:v>
                </c:pt>
                <c:pt idx="105086">
                  <c:v>4460</c:v>
                </c:pt>
                <c:pt idx="105087">
                  <c:v>0</c:v>
                </c:pt>
                <c:pt idx="105088">
                  <c:v>0</c:v>
                </c:pt>
                <c:pt idx="105089">
                  <c:v>170</c:v>
                </c:pt>
                <c:pt idx="105090">
                  <c:v>0</c:v>
                </c:pt>
                <c:pt idx="105091">
                  <c:v>90</c:v>
                </c:pt>
                <c:pt idx="105092">
                  <c:v>70</c:v>
                </c:pt>
                <c:pt idx="105093">
                  <c:v>0</c:v>
                </c:pt>
                <c:pt idx="105094">
                  <c:v>0</c:v>
                </c:pt>
                <c:pt idx="105095">
                  <c:v>320</c:v>
                </c:pt>
                <c:pt idx="105096">
                  <c:v>640</c:v>
                </c:pt>
                <c:pt idx="105097">
                  <c:v>10</c:v>
                </c:pt>
                <c:pt idx="105098">
                  <c:v>4360</c:v>
                </c:pt>
                <c:pt idx="105099">
                  <c:v>40</c:v>
                </c:pt>
                <c:pt idx="105100">
                  <c:v>0</c:v>
                </c:pt>
                <c:pt idx="105101">
                  <c:v>0</c:v>
                </c:pt>
                <c:pt idx="105102">
                  <c:v>50</c:v>
                </c:pt>
                <c:pt idx="105103">
                  <c:v>0</c:v>
                </c:pt>
                <c:pt idx="105104">
                  <c:v>2980</c:v>
                </c:pt>
                <c:pt idx="105105">
                  <c:v>10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380</c:v>
                </c:pt>
                <c:pt idx="105110">
                  <c:v>0</c:v>
                </c:pt>
                <c:pt idx="105111">
                  <c:v>0</c:v>
                </c:pt>
                <c:pt idx="105112">
                  <c:v>3020</c:v>
                </c:pt>
                <c:pt idx="105113">
                  <c:v>240</c:v>
                </c:pt>
                <c:pt idx="105114">
                  <c:v>3020</c:v>
                </c:pt>
                <c:pt idx="105115">
                  <c:v>3970</c:v>
                </c:pt>
                <c:pt idx="105116">
                  <c:v>1600</c:v>
                </c:pt>
                <c:pt idx="105117">
                  <c:v>130</c:v>
                </c:pt>
                <c:pt idx="105118">
                  <c:v>3810</c:v>
                </c:pt>
                <c:pt idx="105119">
                  <c:v>10240</c:v>
                </c:pt>
                <c:pt idx="105120">
                  <c:v>0</c:v>
                </c:pt>
                <c:pt idx="105121">
                  <c:v>570</c:v>
                </c:pt>
                <c:pt idx="105122">
                  <c:v>460</c:v>
                </c:pt>
                <c:pt idx="105123">
                  <c:v>440</c:v>
                </c:pt>
                <c:pt idx="105124">
                  <c:v>0</c:v>
                </c:pt>
                <c:pt idx="105125">
                  <c:v>0</c:v>
                </c:pt>
                <c:pt idx="105126">
                  <c:v>460</c:v>
                </c:pt>
                <c:pt idx="105127">
                  <c:v>0</c:v>
                </c:pt>
                <c:pt idx="105128">
                  <c:v>0</c:v>
                </c:pt>
                <c:pt idx="105129">
                  <c:v>26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140</c:v>
                </c:pt>
                <c:pt idx="105136">
                  <c:v>680</c:v>
                </c:pt>
                <c:pt idx="105137">
                  <c:v>0</c:v>
                </c:pt>
                <c:pt idx="105138">
                  <c:v>0</c:v>
                </c:pt>
                <c:pt idx="105139">
                  <c:v>500</c:v>
                </c:pt>
                <c:pt idx="105140">
                  <c:v>0</c:v>
                </c:pt>
                <c:pt idx="105141">
                  <c:v>9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55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210</c:v>
                </c:pt>
                <c:pt idx="105152">
                  <c:v>20</c:v>
                </c:pt>
                <c:pt idx="105153">
                  <c:v>360</c:v>
                </c:pt>
                <c:pt idx="105154">
                  <c:v>0</c:v>
                </c:pt>
                <c:pt idx="105155">
                  <c:v>0</c:v>
                </c:pt>
                <c:pt idx="105156">
                  <c:v>150</c:v>
                </c:pt>
                <c:pt idx="105157">
                  <c:v>0</c:v>
                </c:pt>
                <c:pt idx="105158">
                  <c:v>0</c:v>
                </c:pt>
                <c:pt idx="105159">
                  <c:v>20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20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2100</c:v>
                </c:pt>
                <c:pt idx="105171">
                  <c:v>270</c:v>
                </c:pt>
                <c:pt idx="105172">
                  <c:v>580</c:v>
                </c:pt>
                <c:pt idx="105173">
                  <c:v>0</c:v>
                </c:pt>
                <c:pt idx="105174">
                  <c:v>860</c:v>
                </c:pt>
                <c:pt idx="105175">
                  <c:v>0</c:v>
                </c:pt>
                <c:pt idx="105176">
                  <c:v>0</c:v>
                </c:pt>
                <c:pt idx="105177">
                  <c:v>1650</c:v>
                </c:pt>
                <c:pt idx="105178">
                  <c:v>2200</c:v>
                </c:pt>
                <c:pt idx="105179">
                  <c:v>0</c:v>
                </c:pt>
                <c:pt idx="105180">
                  <c:v>0</c:v>
                </c:pt>
                <c:pt idx="105181">
                  <c:v>1330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290</c:v>
                </c:pt>
                <c:pt idx="105187">
                  <c:v>2100</c:v>
                </c:pt>
                <c:pt idx="105188">
                  <c:v>0</c:v>
                </c:pt>
                <c:pt idx="105189">
                  <c:v>200</c:v>
                </c:pt>
                <c:pt idx="105190">
                  <c:v>0</c:v>
                </c:pt>
                <c:pt idx="105191">
                  <c:v>0</c:v>
                </c:pt>
                <c:pt idx="105192">
                  <c:v>4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25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4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180</c:v>
                </c:pt>
                <c:pt idx="105206">
                  <c:v>700</c:v>
                </c:pt>
                <c:pt idx="105207">
                  <c:v>1570</c:v>
                </c:pt>
                <c:pt idx="105208">
                  <c:v>0</c:v>
                </c:pt>
                <c:pt idx="105209">
                  <c:v>0</c:v>
                </c:pt>
                <c:pt idx="105210">
                  <c:v>2690</c:v>
                </c:pt>
                <c:pt idx="105211">
                  <c:v>0</c:v>
                </c:pt>
                <c:pt idx="105212">
                  <c:v>0</c:v>
                </c:pt>
                <c:pt idx="105213">
                  <c:v>4690</c:v>
                </c:pt>
                <c:pt idx="105214">
                  <c:v>150</c:v>
                </c:pt>
                <c:pt idx="105215">
                  <c:v>0</c:v>
                </c:pt>
                <c:pt idx="105216">
                  <c:v>570</c:v>
                </c:pt>
                <c:pt idx="105217">
                  <c:v>3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1090</c:v>
                </c:pt>
                <c:pt idx="105224">
                  <c:v>0</c:v>
                </c:pt>
                <c:pt idx="105225">
                  <c:v>0</c:v>
                </c:pt>
                <c:pt idx="105226">
                  <c:v>230</c:v>
                </c:pt>
                <c:pt idx="105227">
                  <c:v>350</c:v>
                </c:pt>
                <c:pt idx="105228">
                  <c:v>0</c:v>
                </c:pt>
                <c:pt idx="105229">
                  <c:v>23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260</c:v>
                </c:pt>
                <c:pt idx="105235">
                  <c:v>13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5580</c:v>
                </c:pt>
                <c:pt idx="105242">
                  <c:v>0</c:v>
                </c:pt>
                <c:pt idx="105243">
                  <c:v>0</c:v>
                </c:pt>
                <c:pt idx="105244">
                  <c:v>220</c:v>
                </c:pt>
                <c:pt idx="105245">
                  <c:v>2570</c:v>
                </c:pt>
                <c:pt idx="105246">
                  <c:v>200</c:v>
                </c:pt>
                <c:pt idx="105247">
                  <c:v>0</c:v>
                </c:pt>
                <c:pt idx="105248">
                  <c:v>1090</c:v>
                </c:pt>
                <c:pt idx="105249">
                  <c:v>119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60</c:v>
                </c:pt>
                <c:pt idx="105256">
                  <c:v>40</c:v>
                </c:pt>
                <c:pt idx="105257">
                  <c:v>100</c:v>
                </c:pt>
                <c:pt idx="105258">
                  <c:v>0</c:v>
                </c:pt>
                <c:pt idx="105259">
                  <c:v>0</c:v>
                </c:pt>
                <c:pt idx="105260">
                  <c:v>2230</c:v>
                </c:pt>
                <c:pt idx="105261">
                  <c:v>0</c:v>
                </c:pt>
                <c:pt idx="105262">
                  <c:v>660</c:v>
                </c:pt>
                <c:pt idx="105263">
                  <c:v>250</c:v>
                </c:pt>
                <c:pt idx="105264">
                  <c:v>0</c:v>
                </c:pt>
                <c:pt idx="105265">
                  <c:v>0</c:v>
                </c:pt>
                <c:pt idx="105266">
                  <c:v>100</c:v>
                </c:pt>
                <c:pt idx="105267">
                  <c:v>8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110</c:v>
                </c:pt>
                <c:pt idx="105273">
                  <c:v>90</c:v>
                </c:pt>
                <c:pt idx="105274">
                  <c:v>330</c:v>
                </c:pt>
                <c:pt idx="105275">
                  <c:v>0</c:v>
                </c:pt>
                <c:pt idx="105276">
                  <c:v>50</c:v>
                </c:pt>
                <c:pt idx="105277">
                  <c:v>0</c:v>
                </c:pt>
                <c:pt idx="105278">
                  <c:v>0</c:v>
                </c:pt>
                <c:pt idx="105279">
                  <c:v>1410</c:v>
                </c:pt>
                <c:pt idx="105280">
                  <c:v>400</c:v>
                </c:pt>
                <c:pt idx="105281">
                  <c:v>250</c:v>
                </c:pt>
                <c:pt idx="105282">
                  <c:v>0</c:v>
                </c:pt>
                <c:pt idx="105283">
                  <c:v>2070</c:v>
                </c:pt>
                <c:pt idx="105284">
                  <c:v>0</c:v>
                </c:pt>
                <c:pt idx="105285">
                  <c:v>1200</c:v>
                </c:pt>
                <c:pt idx="105286">
                  <c:v>300</c:v>
                </c:pt>
                <c:pt idx="105287">
                  <c:v>220</c:v>
                </c:pt>
                <c:pt idx="105288">
                  <c:v>0</c:v>
                </c:pt>
                <c:pt idx="105289">
                  <c:v>2660</c:v>
                </c:pt>
                <c:pt idx="105290">
                  <c:v>24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210</c:v>
                </c:pt>
                <c:pt idx="105295">
                  <c:v>0</c:v>
                </c:pt>
                <c:pt idx="105296">
                  <c:v>290</c:v>
                </c:pt>
                <c:pt idx="105297">
                  <c:v>0</c:v>
                </c:pt>
                <c:pt idx="105298">
                  <c:v>1610</c:v>
                </c:pt>
                <c:pt idx="105299">
                  <c:v>46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1000</c:v>
                </c:pt>
                <c:pt idx="105304">
                  <c:v>0</c:v>
                </c:pt>
                <c:pt idx="105305">
                  <c:v>160</c:v>
                </c:pt>
                <c:pt idx="105306">
                  <c:v>600</c:v>
                </c:pt>
                <c:pt idx="105307">
                  <c:v>0</c:v>
                </c:pt>
                <c:pt idx="105308">
                  <c:v>0</c:v>
                </c:pt>
                <c:pt idx="105309">
                  <c:v>700</c:v>
                </c:pt>
                <c:pt idx="105310">
                  <c:v>0</c:v>
                </c:pt>
                <c:pt idx="105311">
                  <c:v>860</c:v>
                </c:pt>
                <c:pt idx="105312">
                  <c:v>0</c:v>
                </c:pt>
                <c:pt idx="105313">
                  <c:v>0</c:v>
                </c:pt>
                <c:pt idx="105314">
                  <c:v>700</c:v>
                </c:pt>
                <c:pt idx="105315">
                  <c:v>1630</c:v>
                </c:pt>
                <c:pt idx="105316">
                  <c:v>0</c:v>
                </c:pt>
                <c:pt idx="105317">
                  <c:v>0</c:v>
                </c:pt>
                <c:pt idx="105318">
                  <c:v>280</c:v>
                </c:pt>
                <c:pt idx="105319">
                  <c:v>0</c:v>
                </c:pt>
                <c:pt idx="105320">
                  <c:v>0</c:v>
                </c:pt>
                <c:pt idx="105321">
                  <c:v>1580</c:v>
                </c:pt>
                <c:pt idx="105322">
                  <c:v>0</c:v>
                </c:pt>
                <c:pt idx="105323">
                  <c:v>0</c:v>
                </c:pt>
                <c:pt idx="105324">
                  <c:v>88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7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650</c:v>
                </c:pt>
                <c:pt idx="105337">
                  <c:v>30</c:v>
                </c:pt>
                <c:pt idx="105338">
                  <c:v>900</c:v>
                </c:pt>
                <c:pt idx="105339">
                  <c:v>3480</c:v>
                </c:pt>
                <c:pt idx="105340">
                  <c:v>0</c:v>
                </c:pt>
                <c:pt idx="105341">
                  <c:v>0</c:v>
                </c:pt>
                <c:pt idx="105342">
                  <c:v>69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10</c:v>
                </c:pt>
                <c:pt idx="105347">
                  <c:v>52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1850</c:v>
                </c:pt>
                <c:pt idx="105354">
                  <c:v>1800</c:v>
                </c:pt>
                <c:pt idx="105355">
                  <c:v>0</c:v>
                </c:pt>
                <c:pt idx="105356">
                  <c:v>0</c:v>
                </c:pt>
                <c:pt idx="105357">
                  <c:v>30</c:v>
                </c:pt>
                <c:pt idx="105358">
                  <c:v>0</c:v>
                </c:pt>
                <c:pt idx="105359">
                  <c:v>1690</c:v>
                </c:pt>
                <c:pt idx="105360">
                  <c:v>0</c:v>
                </c:pt>
                <c:pt idx="105361">
                  <c:v>3310</c:v>
                </c:pt>
                <c:pt idx="105362">
                  <c:v>0</c:v>
                </c:pt>
                <c:pt idx="105363">
                  <c:v>118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140</c:v>
                </c:pt>
                <c:pt idx="105368">
                  <c:v>0</c:v>
                </c:pt>
                <c:pt idx="105369">
                  <c:v>3390</c:v>
                </c:pt>
                <c:pt idx="105370">
                  <c:v>0</c:v>
                </c:pt>
                <c:pt idx="105371">
                  <c:v>10</c:v>
                </c:pt>
                <c:pt idx="105372">
                  <c:v>190</c:v>
                </c:pt>
                <c:pt idx="105373">
                  <c:v>160</c:v>
                </c:pt>
                <c:pt idx="105374">
                  <c:v>368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870</c:v>
                </c:pt>
                <c:pt idx="105382">
                  <c:v>30</c:v>
                </c:pt>
                <c:pt idx="105383">
                  <c:v>0</c:v>
                </c:pt>
                <c:pt idx="105384">
                  <c:v>3710</c:v>
                </c:pt>
                <c:pt idx="105385">
                  <c:v>0</c:v>
                </c:pt>
                <c:pt idx="105386">
                  <c:v>80</c:v>
                </c:pt>
                <c:pt idx="105387">
                  <c:v>0</c:v>
                </c:pt>
                <c:pt idx="105388">
                  <c:v>0</c:v>
                </c:pt>
                <c:pt idx="105389">
                  <c:v>180</c:v>
                </c:pt>
                <c:pt idx="105390">
                  <c:v>0</c:v>
                </c:pt>
                <c:pt idx="105391">
                  <c:v>0</c:v>
                </c:pt>
                <c:pt idx="105392">
                  <c:v>107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60</c:v>
                </c:pt>
                <c:pt idx="105399">
                  <c:v>0</c:v>
                </c:pt>
                <c:pt idx="105400">
                  <c:v>3360</c:v>
                </c:pt>
                <c:pt idx="105401">
                  <c:v>0</c:v>
                </c:pt>
                <c:pt idx="105402">
                  <c:v>30</c:v>
                </c:pt>
                <c:pt idx="105403">
                  <c:v>410</c:v>
                </c:pt>
                <c:pt idx="105404">
                  <c:v>30</c:v>
                </c:pt>
                <c:pt idx="105405">
                  <c:v>0</c:v>
                </c:pt>
                <c:pt idx="105406">
                  <c:v>690</c:v>
                </c:pt>
                <c:pt idx="105407">
                  <c:v>2360</c:v>
                </c:pt>
                <c:pt idx="105408">
                  <c:v>930</c:v>
                </c:pt>
                <c:pt idx="105409">
                  <c:v>0</c:v>
                </c:pt>
                <c:pt idx="105410">
                  <c:v>0</c:v>
                </c:pt>
                <c:pt idx="105411">
                  <c:v>670</c:v>
                </c:pt>
                <c:pt idx="105412">
                  <c:v>0</c:v>
                </c:pt>
                <c:pt idx="105413">
                  <c:v>2610</c:v>
                </c:pt>
                <c:pt idx="105414">
                  <c:v>0</c:v>
                </c:pt>
                <c:pt idx="105415">
                  <c:v>810</c:v>
                </c:pt>
                <c:pt idx="105416">
                  <c:v>0</c:v>
                </c:pt>
                <c:pt idx="105417">
                  <c:v>250</c:v>
                </c:pt>
                <c:pt idx="105418">
                  <c:v>0</c:v>
                </c:pt>
                <c:pt idx="105419">
                  <c:v>3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690</c:v>
                </c:pt>
                <c:pt idx="105424">
                  <c:v>0</c:v>
                </c:pt>
                <c:pt idx="105425">
                  <c:v>0</c:v>
                </c:pt>
                <c:pt idx="105426">
                  <c:v>1280</c:v>
                </c:pt>
                <c:pt idx="105427">
                  <c:v>130</c:v>
                </c:pt>
                <c:pt idx="105428">
                  <c:v>280</c:v>
                </c:pt>
                <c:pt idx="105429">
                  <c:v>0</c:v>
                </c:pt>
                <c:pt idx="105430">
                  <c:v>30</c:v>
                </c:pt>
                <c:pt idx="105431">
                  <c:v>0</c:v>
                </c:pt>
                <c:pt idx="105432">
                  <c:v>3520</c:v>
                </c:pt>
                <c:pt idx="105433">
                  <c:v>0</c:v>
                </c:pt>
                <c:pt idx="105434">
                  <c:v>290</c:v>
                </c:pt>
                <c:pt idx="105435">
                  <c:v>2900</c:v>
                </c:pt>
                <c:pt idx="105436">
                  <c:v>1500</c:v>
                </c:pt>
                <c:pt idx="105437">
                  <c:v>0</c:v>
                </c:pt>
                <c:pt idx="105438">
                  <c:v>1350</c:v>
                </c:pt>
                <c:pt idx="105439">
                  <c:v>0</c:v>
                </c:pt>
                <c:pt idx="105440">
                  <c:v>1830</c:v>
                </c:pt>
                <c:pt idx="105441">
                  <c:v>330</c:v>
                </c:pt>
                <c:pt idx="105442">
                  <c:v>60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650</c:v>
                </c:pt>
                <c:pt idx="105447">
                  <c:v>1060</c:v>
                </c:pt>
                <c:pt idx="105448">
                  <c:v>11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80</c:v>
                </c:pt>
                <c:pt idx="105453">
                  <c:v>0</c:v>
                </c:pt>
                <c:pt idx="105454">
                  <c:v>340</c:v>
                </c:pt>
                <c:pt idx="105455">
                  <c:v>160</c:v>
                </c:pt>
                <c:pt idx="105456">
                  <c:v>0</c:v>
                </c:pt>
                <c:pt idx="105457">
                  <c:v>680</c:v>
                </c:pt>
                <c:pt idx="105458">
                  <c:v>20</c:v>
                </c:pt>
                <c:pt idx="105459">
                  <c:v>0</c:v>
                </c:pt>
                <c:pt idx="105460">
                  <c:v>105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1510</c:v>
                </c:pt>
                <c:pt idx="105466">
                  <c:v>520</c:v>
                </c:pt>
                <c:pt idx="105467">
                  <c:v>0</c:v>
                </c:pt>
                <c:pt idx="105468">
                  <c:v>50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4230</c:v>
                </c:pt>
                <c:pt idx="105473">
                  <c:v>489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3090</c:v>
                </c:pt>
                <c:pt idx="105480">
                  <c:v>137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2050</c:v>
                </c:pt>
                <c:pt idx="105485">
                  <c:v>0</c:v>
                </c:pt>
                <c:pt idx="105486">
                  <c:v>250</c:v>
                </c:pt>
                <c:pt idx="105487">
                  <c:v>170</c:v>
                </c:pt>
                <c:pt idx="105488">
                  <c:v>77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70</c:v>
                </c:pt>
                <c:pt idx="105496">
                  <c:v>0</c:v>
                </c:pt>
                <c:pt idx="105497">
                  <c:v>34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410</c:v>
                </c:pt>
                <c:pt idx="105502">
                  <c:v>2090</c:v>
                </c:pt>
                <c:pt idx="105503">
                  <c:v>0</c:v>
                </c:pt>
                <c:pt idx="105504">
                  <c:v>200</c:v>
                </c:pt>
                <c:pt idx="105505">
                  <c:v>0</c:v>
                </c:pt>
                <c:pt idx="105506">
                  <c:v>32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80</c:v>
                </c:pt>
                <c:pt idx="105511">
                  <c:v>90</c:v>
                </c:pt>
                <c:pt idx="105512">
                  <c:v>60</c:v>
                </c:pt>
                <c:pt idx="105513">
                  <c:v>0</c:v>
                </c:pt>
                <c:pt idx="105514">
                  <c:v>200</c:v>
                </c:pt>
                <c:pt idx="105515">
                  <c:v>3660</c:v>
                </c:pt>
                <c:pt idx="105516">
                  <c:v>770</c:v>
                </c:pt>
                <c:pt idx="105517">
                  <c:v>0</c:v>
                </c:pt>
                <c:pt idx="105518">
                  <c:v>260</c:v>
                </c:pt>
                <c:pt idx="105519">
                  <c:v>100</c:v>
                </c:pt>
                <c:pt idx="105520">
                  <c:v>0</c:v>
                </c:pt>
                <c:pt idx="105521">
                  <c:v>110</c:v>
                </c:pt>
                <c:pt idx="105522">
                  <c:v>1100</c:v>
                </c:pt>
                <c:pt idx="105523">
                  <c:v>62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120</c:v>
                </c:pt>
                <c:pt idx="105528">
                  <c:v>0</c:v>
                </c:pt>
                <c:pt idx="105529">
                  <c:v>1340</c:v>
                </c:pt>
                <c:pt idx="105530">
                  <c:v>0</c:v>
                </c:pt>
                <c:pt idx="105531">
                  <c:v>920</c:v>
                </c:pt>
                <c:pt idx="105532">
                  <c:v>840</c:v>
                </c:pt>
                <c:pt idx="105533">
                  <c:v>100</c:v>
                </c:pt>
                <c:pt idx="105534">
                  <c:v>0</c:v>
                </c:pt>
                <c:pt idx="105535">
                  <c:v>1170</c:v>
                </c:pt>
                <c:pt idx="105536">
                  <c:v>4840</c:v>
                </c:pt>
                <c:pt idx="105537">
                  <c:v>0</c:v>
                </c:pt>
                <c:pt idx="105538">
                  <c:v>930</c:v>
                </c:pt>
                <c:pt idx="105539">
                  <c:v>240</c:v>
                </c:pt>
                <c:pt idx="105540">
                  <c:v>0</c:v>
                </c:pt>
                <c:pt idx="105541">
                  <c:v>0</c:v>
                </c:pt>
                <c:pt idx="105542">
                  <c:v>200</c:v>
                </c:pt>
                <c:pt idx="105543">
                  <c:v>400</c:v>
                </c:pt>
                <c:pt idx="105544">
                  <c:v>24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4510</c:v>
                </c:pt>
                <c:pt idx="105550">
                  <c:v>100</c:v>
                </c:pt>
                <c:pt idx="105551">
                  <c:v>2260</c:v>
                </c:pt>
                <c:pt idx="105552">
                  <c:v>0</c:v>
                </c:pt>
                <c:pt idx="105553">
                  <c:v>200</c:v>
                </c:pt>
                <c:pt idx="105554">
                  <c:v>0</c:v>
                </c:pt>
                <c:pt idx="105555">
                  <c:v>1260</c:v>
                </c:pt>
                <c:pt idx="105556">
                  <c:v>1440</c:v>
                </c:pt>
                <c:pt idx="105557">
                  <c:v>20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780</c:v>
                </c:pt>
                <c:pt idx="105562">
                  <c:v>0</c:v>
                </c:pt>
                <c:pt idx="105563">
                  <c:v>3310</c:v>
                </c:pt>
                <c:pt idx="105564">
                  <c:v>0</c:v>
                </c:pt>
                <c:pt idx="105565">
                  <c:v>70</c:v>
                </c:pt>
                <c:pt idx="105566">
                  <c:v>2280</c:v>
                </c:pt>
                <c:pt idx="105567">
                  <c:v>39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660</c:v>
                </c:pt>
                <c:pt idx="105572">
                  <c:v>70</c:v>
                </c:pt>
                <c:pt idx="105573">
                  <c:v>0</c:v>
                </c:pt>
                <c:pt idx="105574">
                  <c:v>70</c:v>
                </c:pt>
                <c:pt idx="105575">
                  <c:v>20</c:v>
                </c:pt>
                <c:pt idx="105576">
                  <c:v>400</c:v>
                </c:pt>
                <c:pt idx="105577">
                  <c:v>0</c:v>
                </c:pt>
                <c:pt idx="105578">
                  <c:v>1890</c:v>
                </c:pt>
                <c:pt idx="105579">
                  <c:v>460</c:v>
                </c:pt>
                <c:pt idx="105580">
                  <c:v>2760</c:v>
                </c:pt>
                <c:pt idx="105581">
                  <c:v>200</c:v>
                </c:pt>
                <c:pt idx="105582">
                  <c:v>0</c:v>
                </c:pt>
                <c:pt idx="105583">
                  <c:v>0</c:v>
                </c:pt>
                <c:pt idx="105584">
                  <c:v>20</c:v>
                </c:pt>
                <c:pt idx="105585">
                  <c:v>3740</c:v>
                </c:pt>
                <c:pt idx="105586">
                  <c:v>590</c:v>
                </c:pt>
                <c:pt idx="105587">
                  <c:v>300</c:v>
                </c:pt>
                <c:pt idx="105588">
                  <c:v>0</c:v>
                </c:pt>
                <c:pt idx="105589">
                  <c:v>0</c:v>
                </c:pt>
                <c:pt idx="105590">
                  <c:v>190</c:v>
                </c:pt>
                <c:pt idx="105591">
                  <c:v>2630</c:v>
                </c:pt>
                <c:pt idx="105592">
                  <c:v>470</c:v>
                </c:pt>
                <c:pt idx="105593">
                  <c:v>0</c:v>
                </c:pt>
                <c:pt idx="105594">
                  <c:v>0</c:v>
                </c:pt>
                <c:pt idx="105595">
                  <c:v>320</c:v>
                </c:pt>
                <c:pt idx="105596">
                  <c:v>7730</c:v>
                </c:pt>
                <c:pt idx="105597">
                  <c:v>500</c:v>
                </c:pt>
                <c:pt idx="105598">
                  <c:v>340</c:v>
                </c:pt>
                <c:pt idx="105599">
                  <c:v>80</c:v>
                </c:pt>
                <c:pt idx="105600">
                  <c:v>1000</c:v>
                </c:pt>
                <c:pt idx="105601">
                  <c:v>250</c:v>
                </c:pt>
                <c:pt idx="105602">
                  <c:v>1090</c:v>
                </c:pt>
                <c:pt idx="105603">
                  <c:v>0</c:v>
                </c:pt>
                <c:pt idx="105604">
                  <c:v>0</c:v>
                </c:pt>
                <c:pt idx="105605">
                  <c:v>1710</c:v>
                </c:pt>
                <c:pt idx="105606">
                  <c:v>0</c:v>
                </c:pt>
                <c:pt idx="105607">
                  <c:v>1090</c:v>
                </c:pt>
                <c:pt idx="105608">
                  <c:v>640</c:v>
                </c:pt>
                <c:pt idx="105609">
                  <c:v>5270</c:v>
                </c:pt>
                <c:pt idx="105610">
                  <c:v>0</c:v>
                </c:pt>
                <c:pt idx="105611">
                  <c:v>0</c:v>
                </c:pt>
                <c:pt idx="105612">
                  <c:v>330</c:v>
                </c:pt>
                <c:pt idx="105613">
                  <c:v>13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400</c:v>
                </c:pt>
                <c:pt idx="105618">
                  <c:v>160</c:v>
                </c:pt>
                <c:pt idx="105619">
                  <c:v>460</c:v>
                </c:pt>
                <c:pt idx="105620">
                  <c:v>0</c:v>
                </c:pt>
                <c:pt idx="105621">
                  <c:v>500</c:v>
                </c:pt>
                <c:pt idx="105622">
                  <c:v>520</c:v>
                </c:pt>
                <c:pt idx="105623">
                  <c:v>0</c:v>
                </c:pt>
                <c:pt idx="105624">
                  <c:v>150</c:v>
                </c:pt>
                <c:pt idx="105625">
                  <c:v>430</c:v>
                </c:pt>
                <c:pt idx="105626">
                  <c:v>210</c:v>
                </c:pt>
                <c:pt idx="105627">
                  <c:v>0</c:v>
                </c:pt>
                <c:pt idx="105628">
                  <c:v>40</c:v>
                </c:pt>
                <c:pt idx="105629">
                  <c:v>0</c:v>
                </c:pt>
                <c:pt idx="105630">
                  <c:v>150</c:v>
                </c:pt>
                <c:pt idx="105631">
                  <c:v>0</c:v>
                </c:pt>
                <c:pt idx="105632">
                  <c:v>0</c:v>
                </c:pt>
                <c:pt idx="105633">
                  <c:v>330</c:v>
                </c:pt>
                <c:pt idx="105634">
                  <c:v>26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7440</c:v>
                </c:pt>
                <c:pt idx="105641">
                  <c:v>0</c:v>
                </c:pt>
                <c:pt idx="105642">
                  <c:v>580</c:v>
                </c:pt>
                <c:pt idx="105643">
                  <c:v>0</c:v>
                </c:pt>
                <c:pt idx="105644">
                  <c:v>1070</c:v>
                </c:pt>
                <c:pt idx="105645">
                  <c:v>0</c:v>
                </c:pt>
                <c:pt idx="105646">
                  <c:v>230</c:v>
                </c:pt>
                <c:pt idx="105647">
                  <c:v>0</c:v>
                </c:pt>
                <c:pt idx="105648">
                  <c:v>170</c:v>
                </c:pt>
                <c:pt idx="105649">
                  <c:v>188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3710</c:v>
                </c:pt>
                <c:pt idx="105654">
                  <c:v>2440</c:v>
                </c:pt>
                <c:pt idx="105655">
                  <c:v>820</c:v>
                </c:pt>
                <c:pt idx="105656">
                  <c:v>0</c:v>
                </c:pt>
                <c:pt idx="105657">
                  <c:v>930</c:v>
                </c:pt>
                <c:pt idx="105658">
                  <c:v>51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560</c:v>
                </c:pt>
                <c:pt idx="105663">
                  <c:v>1050</c:v>
                </c:pt>
                <c:pt idx="105664">
                  <c:v>0</c:v>
                </c:pt>
                <c:pt idx="105665">
                  <c:v>0</c:v>
                </c:pt>
                <c:pt idx="105666">
                  <c:v>790</c:v>
                </c:pt>
                <c:pt idx="105667">
                  <c:v>1350</c:v>
                </c:pt>
                <c:pt idx="105668">
                  <c:v>40</c:v>
                </c:pt>
                <c:pt idx="105669">
                  <c:v>0</c:v>
                </c:pt>
                <c:pt idx="105670">
                  <c:v>1380</c:v>
                </c:pt>
                <c:pt idx="105671">
                  <c:v>0</c:v>
                </c:pt>
                <c:pt idx="105672">
                  <c:v>70</c:v>
                </c:pt>
                <c:pt idx="105673">
                  <c:v>1530</c:v>
                </c:pt>
                <c:pt idx="105674">
                  <c:v>16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180</c:v>
                </c:pt>
                <c:pt idx="105680">
                  <c:v>0</c:v>
                </c:pt>
                <c:pt idx="105681">
                  <c:v>400</c:v>
                </c:pt>
                <c:pt idx="105682">
                  <c:v>0</c:v>
                </c:pt>
                <c:pt idx="105683">
                  <c:v>0</c:v>
                </c:pt>
                <c:pt idx="105684">
                  <c:v>670</c:v>
                </c:pt>
                <c:pt idx="105685">
                  <c:v>890</c:v>
                </c:pt>
                <c:pt idx="105686">
                  <c:v>22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600</c:v>
                </c:pt>
                <c:pt idx="105692">
                  <c:v>80</c:v>
                </c:pt>
                <c:pt idx="105693">
                  <c:v>750</c:v>
                </c:pt>
                <c:pt idx="105694">
                  <c:v>0</c:v>
                </c:pt>
                <c:pt idx="105695">
                  <c:v>160</c:v>
                </c:pt>
                <c:pt idx="105696">
                  <c:v>0</c:v>
                </c:pt>
                <c:pt idx="105697">
                  <c:v>14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40</c:v>
                </c:pt>
                <c:pt idx="105702">
                  <c:v>0</c:v>
                </c:pt>
                <c:pt idx="105703">
                  <c:v>0</c:v>
                </c:pt>
                <c:pt idx="105704">
                  <c:v>80</c:v>
                </c:pt>
                <c:pt idx="105705">
                  <c:v>0</c:v>
                </c:pt>
                <c:pt idx="105706">
                  <c:v>130</c:v>
                </c:pt>
                <c:pt idx="105707">
                  <c:v>660</c:v>
                </c:pt>
                <c:pt idx="105708">
                  <c:v>0</c:v>
                </c:pt>
                <c:pt idx="105709">
                  <c:v>0</c:v>
                </c:pt>
                <c:pt idx="105710">
                  <c:v>1500</c:v>
                </c:pt>
                <c:pt idx="105711">
                  <c:v>60</c:v>
                </c:pt>
                <c:pt idx="105712">
                  <c:v>0</c:v>
                </c:pt>
                <c:pt idx="105713">
                  <c:v>150</c:v>
                </c:pt>
                <c:pt idx="105714">
                  <c:v>2180</c:v>
                </c:pt>
                <c:pt idx="105715">
                  <c:v>20</c:v>
                </c:pt>
                <c:pt idx="105716">
                  <c:v>0</c:v>
                </c:pt>
                <c:pt idx="105717">
                  <c:v>100</c:v>
                </c:pt>
                <c:pt idx="105718">
                  <c:v>500</c:v>
                </c:pt>
                <c:pt idx="105719">
                  <c:v>60</c:v>
                </c:pt>
                <c:pt idx="105720">
                  <c:v>0</c:v>
                </c:pt>
                <c:pt idx="105721">
                  <c:v>1300</c:v>
                </c:pt>
                <c:pt idx="105722">
                  <c:v>30</c:v>
                </c:pt>
                <c:pt idx="105723">
                  <c:v>0</c:v>
                </c:pt>
                <c:pt idx="105724">
                  <c:v>0</c:v>
                </c:pt>
                <c:pt idx="105725">
                  <c:v>110</c:v>
                </c:pt>
                <c:pt idx="105726">
                  <c:v>0</c:v>
                </c:pt>
                <c:pt idx="105727">
                  <c:v>0</c:v>
                </c:pt>
                <c:pt idx="105728">
                  <c:v>100</c:v>
                </c:pt>
                <c:pt idx="105729">
                  <c:v>100</c:v>
                </c:pt>
                <c:pt idx="105730">
                  <c:v>210</c:v>
                </c:pt>
                <c:pt idx="105731">
                  <c:v>500</c:v>
                </c:pt>
                <c:pt idx="105732">
                  <c:v>0</c:v>
                </c:pt>
                <c:pt idx="105733">
                  <c:v>0</c:v>
                </c:pt>
                <c:pt idx="105734">
                  <c:v>10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100</c:v>
                </c:pt>
                <c:pt idx="105741">
                  <c:v>0</c:v>
                </c:pt>
                <c:pt idx="105742">
                  <c:v>600</c:v>
                </c:pt>
                <c:pt idx="105743">
                  <c:v>0</c:v>
                </c:pt>
                <c:pt idx="105744">
                  <c:v>0</c:v>
                </c:pt>
                <c:pt idx="105745">
                  <c:v>4420</c:v>
                </c:pt>
                <c:pt idx="105746">
                  <c:v>0</c:v>
                </c:pt>
                <c:pt idx="105747">
                  <c:v>0</c:v>
                </c:pt>
                <c:pt idx="105748">
                  <c:v>670</c:v>
                </c:pt>
                <c:pt idx="105749">
                  <c:v>159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1670</c:v>
                </c:pt>
                <c:pt idx="105755">
                  <c:v>240</c:v>
                </c:pt>
                <c:pt idx="105756">
                  <c:v>790</c:v>
                </c:pt>
                <c:pt idx="105757">
                  <c:v>0</c:v>
                </c:pt>
                <c:pt idx="105758">
                  <c:v>0</c:v>
                </c:pt>
                <c:pt idx="105759">
                  <c:v>2300</c:v>
                </c:pt>
                <c:pt idx="105760">
                  <c:v>0</c:v>
                </c:pt>
                <c:pt idx="105761">
                  <c:v>490</c:v>
                </c:pt>
                <c:pt idx="105762">
                  <c:v>930</c:v>
                </c:pt>
                <c:pt idx="105763">
                  <c:v>850</c:v>
                </c:pt>
                <c:pt idx="105764">
                  <c:v>0</c:v>
                </c:pt>
                <c:pt idx="105765">
                  <c:v>0</c:v>
                </c:pt>
                <c:pt idx="105766">
                  <c:v>2320</c:v>
                </c:pt>
                <c:pt idx="105767">
                  <c:v>0</c:v>
                </c:pt>
                <c:pt idx="105768">
                  <c:v>170</c:v>
                </c:pt>
                <c:pt idx="105769">
                  <c:v>0</c:v>
                </c:pt>
                <c:pt idx="105770">
                  <c:v>50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240</c:v>
                </c:pt>
                <c:pt idx="105776">
                  <c:v>0</c:v>
                </c:pt>
                <c:pt idx="105777">
                  <c:v>3030</c:v>
                </c:pt>
                <c:pt idx="105778">
                  <c:v>20</c:v>
                </c:pt>
                <c:pt idx="105779">
                  <c:v>0</c:v>
                </c:pt>
                <c:pt idx="105780">
                  <c:v>1050</c:v>
                </c:pt>
                <c:pt idx="105781">
                  <c:v>980</c:v>
                </c:pt>
                <c:pt idx="105782">
                  <c:v>2000</c:v>
                </c:pt>
                <c:pt idx="105783">
                  <c:v>1110</c:v>
                </c:pt>
                <c:pt idx="105784">
                  <c:v>0</c:v>
                </c:pt>
                <c:pt idx="105785">
                  <c:v>0</c:v>
                </c:pt>
                <c:pt idx="105786">
                  <c:v>1890</c:v>
                </c:pt>
                <c:pt idx="105787">
                  <c:v>940</c:v>
                </c:pt>
                <c:pt idx="105788">
                  <c:v>2710</c:v>
                </c:pt>
                <c:pt idx="105789">
                  <c:v>0</c:v>
                </c:pt>
                <c:pt idx="105790">
                  <c:v>30</c:v>
                </c:pt>
                <c:pt idx="105791">
                  <c:v>0</c:v>
                </c:pt>
                <c:pt idx="105792">
                  <c:v>330</c:v>
                </c:pt>
                <c:pt idx="105793">
                  <c:v>10</c:v>
                </c:pt>
                <c:pt idx="105794">
                  <c:v>0</c:v>
                </c:pt>
                <c:pt idx="105795">
                  <c:v>7960</c:v>
                </c:pt>
                <c:pt idx="105796">
                  <c:v>73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1240</c:v>
                </c:pt>
                <c:pt idx="105801">
                  <c:v>200</c:v>
                </c:pt>
                <c:pt idx="105802">
                  <c:v>0</c:v>
                </c:pt>
                <c:pt idx="105803">
                  <c:v>0</c:v>
                </c:pt>
                <c:pt idx="105804">
                  <c:v>25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2530</c:v>
                </c:pt>
                <c:pt idx="105810">
                  <c:v>1610</c:v>
                </c:pt>
                <c:pt idx="105811">
                  <c:v>1600</c:v>
                </c:pt>
                <c:pt idx="105812">
                  <c:v>0</c:v>
                </c:pt>
                <c:pt idx="105813">
                  <c:v>1850</c:v>
                </c:pt>
                <c:pt idx="105814">
                  <c:v>4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30</c:v>
                </c:pt>
                <c:pt idx="105820">
                  <c:v>0</c:v>
                </c:pt>
                <c:pt idx="105821">
                  <c:v>10</c:v>
                </c:pt>
                <c:pt idx="105822">
                  <c:v>0</c:v>
                </c:pt>
                <c:pt idx="105823">
                  <c:v>0</c:v>
                </c:pt>
                <c:pt idx="105824">
                  <c:v>420</c:v>
                </c:pt>
                <c:pt idx="105825">
                  <c:v>200</c:v>
                </c:pt>
                <c:pt idx="105826">
                  <c:v>1120</c:v>
                </c:pt>
                <c:pt idx="105827">
                  <c:v>650</c:v>
                </c:pt>
                <c:pt idx="105828">
                  <c:v>840</c:v>
                </c:pt>
                <c:pt idx="105829">
                  <c:v>0</c:v>
                </c:pt>
                <c:pt idx="105830">
                  <c:v>790</c:v>
                </c:pt>
                <c:pt idx="105831">
                  <c:v>0</c:v>
                </c:pt>
                <c:pt idx="105832">
                  <c:v>33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200</c:v>
                </c:pt>
                <c:pt idx="105838">
                  <c:v>0</c:v>
                </c:pt>
                <c:pt idx="105839">
                  <c:v>0</c:v>
                </c:pt>
                <c:pt idx="105840">
                  <c:v>10650</c:v>
                </c:pt>
                <c:pt idx="105841">
                  <c:v>0</c:v>
                </c:pt>
                <c:pt idx="105842">
                  <c:v>4990</c:v>
                </c:pt>
                <c:pt idx="105843">
                  <c:v>290</c:v>
                </c:pt>
                <c:pt idx="105844">
                  <c:v>0</c:v>
                </c:pt>
                <c:pt idx="105845">
                  <c:v>25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130</c:v>
                </c:pt>
                <c:pt idx="105852">
                  <c:v>2700</c:v>
                </c:pt>
                <c:pt idx="105853">
                  <c:v>1100</c:v>
                </c:pt>
                <c:pt idx="105854">
                  <c:v>0</c:v>
                </c:pt>
                <c:pt idx="105855">
                  <c:v>4200</c:v>
                </c:pt>
                <c:pt idx="105856">
                  <c:v>510</c:v>
                </c:pt>
                <c:pt idx="105857">
                  <c:v>140</c:v>
                </c:pt>
                <c:pt idx="105858">
                  <c:v>0</c:v>
                </c:pt>
                <c:pt idx="105859">
                  <c:v>0</c:v>
                </c:pt>
                <c:pt idx="105860">
                  <c:v>350</c:v>
                </c:pt>
                <c:pt idx="105861">
                  <c:v>0</c:v>
                </c:pt>
                <c:pt idx="105862">
                  <c:v>1680</c:v>
                </c:pt>
                <c:pt idx="105863">
                  <c:v>0</c:v>
                </c:pt>
                <c:pt idx="105864">
                  <c:v>2130</c:v>
                </c:pt>
                <c:pt idx="105865">
                  <c:v>700</c:v>
                </c:pt>
                <c:pt idx="105866">
                  <c:v>0</c:v>
                </c:pt>
                <c:pt idx="105867">
                  <c:v>18700</c:v>
                </c:pt>
                <c:pt idx="105868">
                  <c:v>1600</c:v>
                </c:pt>
                <c:pt idx="105869">
                  <c:v>2250</c:v>
                </c:pt>
                <c:pt idx="105870">
                  <c:v>0</c:v>
                </c:pt>
                <c:pt idx="105871">
                  <c:v>1180</c:v>
                </c:pt>
                <c:pt idx="105872">
                  <c:v>680</c:v>
                </c:pt>
                <c:pt idx="105873">
                  <c:v>0</c:v>
                </c:pt>
                <c:pt idx="105874">
                  <c:v>160</c:v>
                </c:pt>
                <c:pt idx="105875">
                  <c:v>0</c:v>
                </c:pt>
                <c:pt idx="105876">
                  <c:v>0</c:v>
                </c:pt>
                <c:pt idx="105877">
                  <c:v>1790</c:v>
                </c:pt>
                <c:pt idx="105878">
                  <c:v>5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132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310</c:v>
                </c:pt>
                <c:pt idx="105893">
                  <c:v>180</c:v>
                </c:pt>
                <c:pt idx="105894">
                  <c:v>1480</c:v>
                </c:pt>
                <c:pt idx="105895">
                  <c:v>1470</c:v>
                </c:pt>
                <c:pt idx="105896">
                  <c:v>990</c:v>
                </c:pt>
                <c:pt idx="105897">
                  <c:v>3100</c:v>
                </c:pt>
                <c:pt idx="105898">
                  <c:v>47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1020</c:v>
                </c:pt>
                <c:pt idx="105903">
                  <c:v>1290</c:v>
                </c:pt>
                <c:pt idx="105904">
                  <c:v>1180</c:v>
                </c:pt>
                <c:pt idx="105905">
                  <c:v>3980</c:v>
                </c:pt>
                <c:pt idx="105906">
                  <c:v>1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2490</c:v>
                </c:pt>
                <c:pt idx="105912">
                  <c:v>0</c:v>
                </c:pt>
                <c:pt idx="105913">
                  <c:v>350</c:v>
                </c:pt>
                <c:pt idx="105914">
                  <c:v>0</c:v>
                </c:pt>
                <c:pt idx="105915">
                  <c:v>2280</c:v>
                </c:pt>
                <c:pt idx="105916">
                  <c:v>0</c:v>
                </c:pt>
                <c:pt idx="105917">
                  <c:v>33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300</c:v>
                </c:pt>
                <c:pt idx="105922">
                  <c:v>0</c:v>
                </c:pt>
                <c:pt idx="105923">
                  <c:v>78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1200</c:v>
                </c:pt>
                <c:pt idx="105928">
                  <c:v>500</c:v>
                </c:pt>
                <c:pt idx="105929">
                  <c:v>1360</c:v>
                </c:pt>
                <c:pt idx="105930">
                  <c:v>63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8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1680</c:v>
                </c:pt>
                <c:pt idx="105946">
                  <c:v>0</c:v>
                </c:pt>
                <c:pt idx="105947">
                  <c:v>720</c:v>
                </c:pt>
                <c:pt idx="105948">
                  <c:v>870</c:v>
                </c:pt>
                <c:pt idx="105949">
                  <c:v>100</c:v>
                </c:pt>
                <c:pt idx="105950">
                  <c:v>0</c:v>
                </c:pt>
                <c:pt idx="105951">
                  <c:v>110</c:v>
                </c:pt>
                <c:pt idx="105952">
                  <c:v>320</c:v>
                </c:pt>
                <c:pt idx="105953">
                  <c:v>12180</c:v>
                </c:pt>
                <c:pt idx="105954">
                  <c:v>970</c:v>
                </c:pt>
                <c:pt idx="105955">
                  <c:v>100</c:v>
                </c:pt>
                <c:pt idx="105956">
                  <c:v>0</c:v>
                </c:pt>
                <c:pt idx="105957">
                  <c:v>110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1300</c:v>
                </c:pt>
                <c:pt idx="105965">
                  <c:v>140</c:v>
                </c:pt>
                <c:pt idx="105966">
                  <c:v>650</c:v>
                </c:pt>
                <c:pt idx="105967">
                  <c:v>0</c:v>
                </c:pt>
                <c:pt idx="105968">
                  <c:v>0</c:v>
                </c:pt>
                <c:pt idx="105969">
                  <c:v>460</c:v>
                </c:pt>
                <c:pt idx="105970">
                  <c:v>4840</c:v>
                </c:pt>
                <c:pt idx="105971">
                  <c:v>1300</c:v>
                </c:pt>
                <c:pt idx="105972">
                  <c:v>1290</c:v>
                </c:pt>
                <c:pt idx="105973">
                  <c:v>0</c:v>
                </c:pt>
                <c:pt idx="105974">
                  <c:v>280</c:v>
                </c:pt>
                <c:pt idx="105975">
                  <c:v>240</c:v>
                </c:pt>
                <c:pt idx="105976">
                  <c:v>1990</c:v>
                </c:pt>
                <c:pt idx="105977">
                  <c:v>1170</c:v>
                </c:pt>
                <c:pt idx="105978">
                  <c:v>0</c:v>
                </c:pt>
                <c:pt idx="105979">
                  <c:v>940</c:v>
                </c:pt>
                <c:pt idx="105980">
                  <c:v>100</c:v>
                </c:pt>
                <c:pt idx="105981">
                  <c:v>0</c:v>
                </c:pt>
                <c:pt idx="105982">
                  <c:v>480</c:v>
                </c:pt>
                <c:pt idx="105983">
                  <c:v>580</c:v>
                </c:pt>
                <c:pt idx="105984">
                  <c:v>101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1170</c:v>
                </c:pt>
                <c:pt idx="105989">
                  <c:v>30</c:v>
                </c:pt>
                <c:pt idx="105990">
                  <c:v>0</c:v>
                </c:pt>
                <c:pt idx="105991">
                  <c:v>200</c:v>
                </c:pt>
                <c:pt idx="105992">
                  <c:v>250</c:v>
                </c:pt>
                <c:pt idx="105993">
                  <c:v>0</c:v>
                </c:pt>
                <c:pt idx="105994">
                  <c:v>90</c:v>
                </c:pt>
                <c:pt idx="105995">
                  <c:v>800</c:v>
                </c:pt>
                <c:pt idx="105996">
                  <c:v>0</c:v>
                </c:pt>
                <c:pt idx="105997">
                  <c:v>0</c:v>
                </c:pt>
                <c:pt idx="105998">
                  <c:v>100</c:v>
                </c:pt>
                <c:pt idx="105999">
                  <c:v>210</c:v>
                </c:pt>
                <c:pt idx="106000">
                  <c:v>0</c:v>
                </c:pt>
                <c:pt idx="106001">
                  <c:v>90</c:v>
                </c:pt>
                <c:pt idx="106002">
                  <c:v>200</c:v>
                </c:pt>
                <c:pt idx="106003">
                  <c:v>0</c:v>
                </c:pt>
                <c:pt idx="106004">
                  <c:v>0</c:v>
                </c:pt>
                <c:pt idx="106005">
                  <c:v>1120</c:v>
                </c:pt>
                <c:pt idx="106006">
                  <c:v>2260</c:v>
                </c:pt>
                <c:pt idx="106007">
                  <c:v>0</c:v>
                </c:pt>
                <c:pt idx="106008">
                  <c:v>150</c:v>
                </c:pt>
                <c:pt idx="106009">
                  <c:v>550</c:v>
                </c:pt>
                <c:pt idx="106010">
                  <c:v>97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220</c:v>
                </c:pt>
                <c:pt idx="106015">
                  <c:v>0</c:v>
                </c:pt>
                <c:pt idx="106016">
                  <c:v>79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600</c:v>
                </c:pt>
                <c:pt idx="106021">
                  <c:v>830</c:v>
                </c:pt>
                <c:pt idx="106022">
                  <c:v>60</c:v>
                </c:pt>
                <c:pt idx="106023">
                  <c:v>0</c:v>
                </c:pt>
                <c:pt idx="106024">
                  <c:v>1100</c:v>
                </c:pt>
                <c:pt idx="106025">
                  <c:v>0</c:v>
                </c:pt>
                <c:pt idx="106026">
                  <c:v>760</c:v>
                </c:pt>
                <c:pt idx="106027">
                  <c:v>0</c:v>
                </c:pt>
                <c:pt idx="106028">
                  <c:v>70</c:v>
                </c:pt>
                <c:pt idx="106029">
                  <c:v>770</c:v>
                </c:pt>
                <c:pt idx="106030">
                  <c:v>620</c:v>
                </c:pt>
                <c:pt idx="106031">
                  <c:v>0</c:v>
                </c:pt>
                <c:pt idx="106032">
                  <c:v>330</c:v>
                </c:pt>
                <c:pt idx="106033">
                  <c:v>0</c:v>
                </c:pt>
                <c:pt idx="106034">
                  <c:v>30</c:v>
                </c:pt>
                <c:pt idx="106035">
                  <c:v>14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1930</c:v>
                </c:pt>
                <c:pt idx="106042">
                  <c:v>290</c:v>
                </c:pt>
                <c:pt idx="106043">
                  <c:v>90</c:v>
                </c:pt>
                <c:pt idx="106044">
                  <c:v>470</c:v>
                </c:pt>
                <c:pt idx="106045">
                  <c:v>290</c:v>
                </c:pt>
                <c:pt idx="106046">
                  <c:v>3510</c:v>
                </c:pt>
                <c:pt idx="106047">
                  <c:v>0</c:v>
                </c:pt>
                <c:pt idx="106048">
                  <c:v>3160</c:v>
                </c:pt>
                <c:pt idx="106049">
                  <c:v>70</c:v>
                </c:pt>
                <c:pt idx="106050">
                  <c:v>-60</c:v>
                </c:pt>
                <c:pt idx="106051">
                  <c:v>3100</c:v>
                </c:pt>
                <c:pt idx="106052">
                  <c:v>600</c:v>
                </c:pt>
                <c:pt idx="106053">
                  <c:v>270</c:v>
                </c:pt>
                <c:pt idx="106054">
                  <c:v>0</c:v>
                </c:pt>
                <c:pt idx="106055">
                  <c:v>0</c:v>
                </c:pt>
                <c:pt idx="106056">
                  <c:v>270</c:v>
                </c:pt>
                <c:pt idx="106057">
                  <c:v>2560</c:v>
                </c:pt>
                <c:pt idx="106058">
                  <c:v>3900</c:v>
                </c:pt>
                <c:pt idx="106059">
                  <c:v>10</c:v>
                </c:pt>
                <c:pt idx="106060">
                  <c:v>9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60</c:v>
                </c:pt>
                <c:pt idx="106065">
                  <c:v>0</c:v>
                </c:pt>
                <c:pt idx="106066">
                  <c:v>600</c:v>
                </c:pt>
                <c:pt idx="106067">
                  <c:v>0</c:v>
                </c:pt>
                <c:pt idx="106068">
                  <c:v>0</c:v>
                </c:pt>
                <c:pt idx="106069">
                  <c:v>400</c:v>
                </c:pt>
                <c:pt idx="106070">
                  <c:v>0</c:v>
                </c:pt>
                <c:pt idx="106071">
                  <c:v>130</c:v>
                </c:pt>
                <c:pt idx="106072">
                  <c:v>0</c:v>
                </c:pt>
                <c:pt idx="106073">
                  <c:v>500</c:v>
                </c:pt>
                <c:pt idx="106074">
                  <c:v>530</c:v>
                </c:pt>
                <c:pt idx="106075">
                  <c:v>17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88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160</c:v>
                </c:pt>
                <c:pt idx="106085">
                  <c:v>0</c:v>
                </c:pt>
                <c:pt idx="106086">
                  <c:v>900</c:v>
                </c:pt>
                <c:pt idx="106087">
                  <c:v>1290</c:v>
                </c:pt>
                <c:pt idx="106088">
                  <c:v>450</c:v>
                </c:pt>
                <c:pt idx="106089">
                  <c:v>0</c:v>
                </c:pt>
                <c:pt idx="106090">
                  <c:v>910</c:v>
                </c:pt>
                <c:pt idx="106091">
                  <c:v>0</c:v>
                </c:pt>
                <c:pt idx="106092">
                  <c:v>140</c:v>
                </c:pt>
                <c:pt idx="106093">
                  <c:v>5630</c:v>
                </c:pt>
                <c:pt idx="106094">
                  <c:v>150</c:v>
                </c:pt>
                <c:pt idx="106095">
                  <c:v>0</c:v>
                </c:pt>
                <c:pt idx="106096">
                  <c:v>0</c:v>
                </c:pt>
                <c:pt idx="106097">
                  <c:v>120</c:v>
                </c:pt>
                <c:pt idx="106098">
                  <c:v>0</c:v>
                </c:pt>
                <c:pt idx="106099">
                  <c:v>0</c:v>
                </c:pt>
                <c:pt idx="106100">
                  <c:v>4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60</c:v>
                </c:pt>
                <c:pt idx="106105">
                  <c:v>0</c:v>
                </c:pt>
                <c:pt idx="106106">
                  <c:v>0</c:v>
                </c:pt>
                <c:pt idx="106107">
                  <c:v>50</c:v>
                </c:pt>
                <c:pt idx="106108">
                  <c:v>6860</c:v>
                </c:pt>
                <c:pt idx="106109">
                  <c:v>70</c:v>
                </c:pt>
                <c:pt idx="106110">
                  <c:v>0</c:v>
                </c:pt>
                <c:pt idx="106111">
                  <c:v>860</c:v>
                </c:pt>
                <c:pt idx="106112">
                  <c:v>4320</c:v>
                </c:pt>
                <c:pt idx="106113">
                  <c:v>0</c:v>
                </c:pt>
                <c:pt idx="106114">
                  <c:v>630</c:v>
                </c:pt>
                <c:pt idx="106115">
                  <c:v>0</c:v>
                </c:pt>
                <c:pt idx="106116">
                  <c:v>730</c:v>
                </c:pt>
                <c:pt idx="106117">
                  <c:v>150</c:v>
                </c:pt>
                <c:pt idx="106118">
                  <c:v>640</c:v>
                </c:pt>
                <c:pt idx="106119">
                  <c:v>0</c:v>
                </c:pt>
                <c:pt idx="106120">
                  <c:v>80</c:v>
                </c:pt>
                <c:pt idx="106121">
                  <c:v>0</c:v>
                </c:pt>
                <c:pt idx="106122">
                  <c:v>212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270</c:v>
                </c:pt>
                <c:pt idx="106128">
                  <c:v>0</c:v>
                </c:pt>
                <c:pt idx="106129">
                  <c:v>0</c:v>
                </c:pt>
                <c:pt idx="106130">
                  <c:v>120</c:v>
                </c:pt>
                <c:pt idx="106131">
                  <c:v>270</c:v>
                </c:pt>
                <c:pt idx="106132">
                  <c:v>0</c:v>
                </c:pt>
                <c:pt idx="106133">
                  <c:v>1170</c:v>
                </c:pt>
                <c:pt idx="106134">
                  <c:v>15930</c:v>
                </c:pt>
                <c:pt idx="106135">
                  <c:v>0</c:v>
                </c:pt>
                <c:pt idx="106136">
                  <c:v>190</c:v>
                </c:pt>
                <c:pt idx="106137">
                  <c:v>12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1960</c:v>
                </c:pt>
                <c:pt idx="106142">
                  <c:v>0</c:v>
                </c:pt>
                <c:pt idx="106143">
                  <c:v>0</c:v>
                </c:pt>
                <c:pt idx="106144">
                  <c:v>520</c:v>
                </c:pt>
                <c:pt idx="106145">
                  <c:v>1260</c:v>
                </c:pt>
                <c:pt idx="106146">
                  <c:v>2300</c:v>
                </c:pt>
                <c:pt idx="106147">
                  <c:v>90</c:v>
                </c:pt>
                <c:pt idx="106148">
                  <c:v>0</c:v>
                </c:pt>
                <c:pt idx="106149">
                  <c:v>0</c:v>
                </c:pt>
                <c:pt idx="106150">
                  <c:v>290</c:v>
                </c:pt>
                <c:pt idx="106151">
                  <c:v>580</c:v>
                </c:pt>
                <c:pt idx="106152">
                  <c:v>400</c:v>
                </c:pt>
                <c:pt idx="106153">
                  <c:v>0</c:v>
                </c:pt>
                <c:pt idx="106154">
                  <c:v>6320</c:v>
                </c:pt>
                <c:pt idx="106155">
                  <c:v>0</c:v>
                </c:pt>
                <c:pt idx="106156">
                  <c:v>0</c:v>
                </c:pt>
                <c:pt idx="106157">
                  <c:v>160</c:v>
                </c:pt>
                <c:pt idx="106158">
                  <c:v>0</c:v>
                </c:pt>
                <c:pt idx="106159">
                  <c:v>0</c:v>
                </c:pt>
                <c:pt idx="106160">
                  <c:v>200</c:v>
                </c:pt>
                <c:pt idx="106161">
                  <c:v>0</c:v>
                </c:pt>
                <c:pt idx="106162">
                  <c:v>2060</c:v>
                </c:pt>
                <c:pt idx="106163">
                  <c:v>970</c:v>
                </c:pt>
                <c:pt idx="106164">
                  <c:v>10</c:v>
                </c:pt>
                <c:pt idx="106165">
                  <c:v>80</c:v>
                </c:pt>
                <c:pt idx="106166">
                  <c:v>50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2560</c:v>
                </c:pt>
                <c:pt idx="106171">
                  <c:v>0</c:v>
                </c:pt>
                <c:pt idx="106172">
                  <c:v>1200</c:v>
                </c:pt>
                <c:pt idx="106173">
                  <c:v>0</c:v>
                </c:pt>
                <c:pt idx="106174">
                  <c:v>4720</c:v>
                </c:pt>
                <c:pt idx="106175">
                  <c:v>1320</c:v>
                </c:pt>
                <c:pt idx="106176">
                  <c:v>80</c:v>
                </c:pt>
                <c:pt idx="106177">
                  <c:v>4560</c:v>
                </c:pt>
                <c:pt idx="106178">
                  <c:v>160</c:v>
                </c:pt>
                <c:pt idx="106179">
                  <c:v>0</c:v>
                </c:pt>
                <c:pt idx="106180">
                  <c:v>0</c:v>
                </c:pt>
                <c:pt idx="106181">
                  <c:v>700</c:v>
                </c:pt>
                <c:pt idx="106182">
                  <c:v>3130</c:v>
                </c:pt>
                <c:pt idx="106183">
                  <c:v>0</c:v>
                </c:pt>
                <c:pt idx="106184">
                  <c:v>0</c:v>
                </c:pt>
                <c:pt idx="106185">
                  <c:v>470</c:v>
                </c:pt>
                <c:pt idx="106186">
                  <c:v>140</c:v>
                </c:pt>
                <c:pt idx="106187">
                  <c:v>460</c:v>
                </c:pt>
                <c:pt idx="106188">
                  <c:v>0</c:v>
                </c:pt>
                <c:pt idx="106189">
                  <c:v>10</c:v>
                </c:pt>
                <c:pt idx="106190">
                  <c:v>120</c:v>
                </c:pt>
                <c:pt idx="106191">
                  <c:v>0</c:v>
                </c:pt>
                <c:pt idx="106192">
                  <c:v>90</c:v>
                </c:pt>
                <c:pt idx="106193">
                  <c:v>0</c:v>
                </c:pt>
                <c:pt idx="106194">
                  <c:v>124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260</c:v>
                </c:pt>
                <c:pt idx="106200">
                  <c:v>2200</c:v>
                </c:pt>
                <c:pt idx="106201">
                  <c:v>590</c:v>
                </c:pt>
                <c:pt idx="106202">
                  <c:v>0</c:v>
                </c:pt>
                <c:pt idx="106203">
                  <c:v>0</c:v>
                </c:pt>
                <c:pt idx="106204">
                  <c:v>40</c:v>
                </c:pt>
                <c:pt idx="106205">
                  <c:v>3180</c:v>
                </c:pt>
                <c:pt idx="106206">
                  <c:v>0</c:v>
                </c:pt>
                <c:pt idx="106207">
                  <c:v>3150</c:v>
                </c:pt>
                <c:pt idx="106208">
                  <c:v>60</c:v>
                </c:pt>
                <c:pt idx="106209">
                  <c:v>370</c:v>
                </c:pt>
                <c:pt idx="106210">
                  <c:v>130</c:v>
                </c:pt>
                <c:pt idx="106211">
                  <c:v>0</c:v>
                </c:pt>
                <c:pt idx="106212">
                  <c:v>0</c:v>
                </c:pt>
                <c:pt idx="106213">
                  <c:v>920</c:v>
                </c:pt>
                <c:pt idx="106214">
                  <c:v>0</c:v>
                </c:pt>
                <c:pt idx="106215">
                  <c:v>150</c:v>
                </c:pt>
                <c:pt idx="106216">
                  <c:v>490</c:v>
                </c:pt>
                <c:pt idx="106217">
                  <c:v>160</c:v>
                </c:pt>
                <c:pt idx="106218">
                  <c:v>1130</c:v>
                </c:pt>
                <c:pt idx="106219">
                  <c:v>100</c:v>
                </c:pt>
                <c:pt idx="106220">
                  <c:v>0</c:v>
                </c:pt>
                <c:pt idx="106221">
                  <c:v>50</c:v>
                </c:pt>
                <c:pt idx="106222">
                  <c:v>1620</c:v>
                </c:pt>
                <c:pt idx="106223">
                  <c:v>200</c:v>
                </c:pt>
                <c:pt idx="106224">
                  <c:v>230</c:v>
                </c:pt>
                <c:pt idx="106225">
                  <c:v>0</c:v>
                </c:pt>
                <c:pt idx="106226">
                  <c:v>2080</c:v>
                </c:pt>
                <c:pt idx="106227">
                  <c:v>300</c:v>
                </c:pt>
                <c:pt idx="106228">
                  <c:v>400</c:v>
                </c:pt>
                <c:pt idx="106229">
                  <c:v>0</c:v>
                </c:pt>
                <c:pt idx="106230">
                  <c:v>390</c:v>
                </c:pt>
                <c:pt idx="106231">
                  <c:v>0</c:v>
                </c:pt>
                <c:pt idx="106232">
                  <c:v>140</c:v>
                </c:pt>
                <c:pt idx="106233">
                  <c:v>0</c:v>
                </c:pt>
                <c:pt idx="106234">
                  <c:v>0</c:v>
                </c:pt>
                <c:pt idx="106235">
                  <c:v>300</c:v>
                </c:pt>
                <c:pt idx="106236">
                  <c:v>400</c:v>
                </c:pt>
                <c:pt idx="106237">
                  <c:v>540</c:v>
                </c:pt>
                <c:pt idx="106238">
                  <c:v>750</c:v>
                </c:pt>
                <c:pt idx="106239">
                  <c:v>1610</c:v>
                </c:pt>
                <c:pt idx="106240">
                  <c:v>14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410</c:v>
                </c:pt>
                <c:pt idx="106246">
                  <c:v>0</c:v>
                </c:pt>
                <c:pt idx="106247">
                  <c:v>20</c:v>
                </c:pt>
                <c:pt idx="106248">
                  <c:v>0</c:v>
                </c:pt>
                <c:pt idx="106249">
                  <c:v>5080</c:v>
                </c:pt>
                <c:pt idx="106250">
                  <c:v>2320</c:v>
                </c:pt>
                <c:pt idx="106251">
                  <c:v>1580</c:v>
                </c:pt>
                <c:pt idx="106252">
                  <c:v>5470</c:v>
                </c:pt>
                <c:pt idx="106253">
                  <c:v>50</c:v>
                </c:pt>
                <c:pt idx="106254">
                  <c:v>73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630</c:v>
                </c:pt>
                <c:pt idx="106261">
                  <c:v>1380</c:v>
                </c:pt>
                <c:pt idx="106262">
                  <c:v>0</c:v>
                </c:pt>
                <c:pt idx="106263">
                  <c:v>298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510</c:v>
                </c:pt>
                <c:pt idx="106268">
                  <c:v>100</c:v>
                </c:pt>
                <c:pt idx="106269">
                  <c:v>17220</c:v>
                </c:pt>
                <c:pt idx="106270">
                  <c:v>0</c:v>
                </c:pt>
                <c:pt idx="106271">
                  <c:v>0</c:v>
                </c:pt>
                <c:pt idx="106272">
                  <c:v>60</c:v>
                </c:pt>
                <c:pt idx="106273">
                  <c:v>50</c:v>
                </c:pt>
                <c:pt idx="106274">
                  <c:v>140</c:v>
                </c:pt>
                <c:pt idx="106275">
                  <c:v>0</c:v>
                </c:pt>
                <c:pt idx="106276">
                  <c:v>0</c:v>
                </c:pt>
                <c:pt idx="106277">
                  <c:v>110</c:v>
                </c:pt>
                <c:pt idx="106278">
                  <c:v>0</c:v>
                </c:pt>
                <c:pt idx="106279">
                  <c:v>0</c:v>
                </c:pt>
                <c:pt idx="106280">
                  <c:v>230</c:v>
                </c:pt>
                <c:pt idx="106281">
                  <c:v>440</c:v>
                </c:pt>
                <c:pt idx="106282">
                  <c:v>-10</c:v>
                </c:pt>
                <c:pt idx="106283">
                  <c:v>180</c:v>
                </c:pt>
                <c:pt idx="106284">
                  <c:v>0</c:v>
                </c:pt>
                <c:pt idx="106285">
                  <c:v>400</c:v>
                </c:pt>
                <c:pt idx="106286">
                  <c:v>390</c:v>
                </c:pt>
                <c:pt idx="106287">
                  <c:v>1790</c:v>
                </c:pt>
                <c:pt idx="106288">
                  <c:v>200</c:v>
                </c:pt>
                <c:pt idx="106289">
                  <c:v>5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280</c:v>
                </c:pt>
                <c:pt idx="106294">
                  <c:v>800</c:v>
                </c:pt>
                <c:pt idx="106295">
                  <c:v>1000</c:v>
                </c:pt>
                <c:pt idx="106296">
                  <c:v>690</c:v>
                </c:pt>
                <c:pt idx="106297">
                  <c:v>0</c:v>
                </c:pt>
                <c:pt idx="106298">
                  <c:v>0</c:v>
                </c:pt>
                <c:pt idx="106299">
                  <c:v>930</c:v>
                </c:pt>
                <c:pt idx="106300">
                  <c:v>0</c:v>
                </c:pt>
                <c:pt idx="106301">
                  <c:v>80</c:v>
                </c:pt>
                <c:pt idx="106302">
                  <c:v>3930</c:v>
                </c:pt>
                <c:pt idx="106303">
                  <c:v>0</c:v>
                </c:pt>
                <c:pt idx="106304">
                  <c:v>0</c:v>
                </c:pt>
                <c:pt idx="106305">
                  <c:v>100</c:v>
                </c:pt>
                <c:pt idx="106306">
                  <c:v>1440</c:v>
                </c:pt>
                <c:pt idx="106307">
                  <c:v>0</c:v>
                </c:pt>
                <c:pt idx="106308">
                  <c:v>80</c:v>
                </c:pt>
                <c:pt idx="106309">
                  <c:v>280</c:v>
                </c:pt>
                <c:pt idx="106310">
                  <c:v>0</c:v>
                </c:pt>
                <c:pt idx="106311">
                  <c:v>0</c:v>
                </c:pt>
                <c:pt idx="106312">
                  <c:v>50</c:v>
                </c:pt>
                <c:pt idx="106313">
                  <c:v>169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2080</c:v>
                </c:pt>
                <c:pt idx="106318">
                  <c:v>0</c:v>
                </c:pt>
                <c:pt idx="106319">
                  <c:v>640</c:v>
                </c:pt>
                <c:pt idx="106320">
                  <c:v>0</c:v>
                </c:pt>
                <c:pt idx="106321">
                  <c:v>0</c:v>
                </c:pt>
                <c:pt idx="106322">
                  <c:v>250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2410</c:v>
                </c:pt>
                <c:pt idx="106327">
                  <c:v>0</c:v>
                </c:pt>
                <c:pt idx="106328">
                  <c:v>160</c:v>
                </c:pt>
                <c:pt idx="106329">
                  <c:v>960</c:v>
                </c:pt>
                <c:pt idx="106330">
                  <c:v>0</c:v>
                </c:pt>
                <c:pt idx="106331">
                  <c:v>350</c:v>
                </c:pt>
                <c:pt idx="106332">
                  <c:v>0</c:v>
                </c:pt>
                <c:pt idx="106333">
                  <c:v>0</c:v>
                </c:pt>
                <c:pt idx="106334">
                  <c:v>1590</c:v>
                </c:pt>
                <c:pt idx="106335">
                  <c:v>1630</c:v>
                </c:pt>
                <c:pt idx="106336">
                  <c:v>900</c:v>
                </c:pt>
                <c:pt idx="106337">
                  <c:v>940</c:v>
                </c:pt>
                <c:pt idx="106338">
                  <c:v>1170</c:v>
                </c:pt>
                <c:pt idx="106339">
                  <c:v>0</c:v>
                </c:pt>
                <c:pt idx="106340">
                  <c:v>3090</c:v>
                </c:pt>
                <c:pt idx="106341">
                  <c:v>0</c:v>
                </c:pt>
                <c:pt idx="106342">
                  <c:v>140</c:v>
                </c:pt>
                <c:pt idx="106343">
                  <c:v>780</c:v>
                </c:pt>
                <c:pt idx="106344">
                  <c:v>180</c:v>
                </c:pt>
                <c:pt idx="106345">
                  <c:v>500</c:v>
                </c:pt>
                <c:pt idx="106346">
                  <c:v>1830</c:v>
                </c:pt>
                <c:pt idx="106347">
                  <c:v>520</c:v>
                </c:pt>
                <c:pt idx="106348">
                  <c:v>0</c:v>
                </c:pt>
                <c:pt idx="106349">
                  <c:v>640</c:v>
                </c:pt>
                <c:pt idx="106350">
                  <c:v>0</c:v>
                </c:pt>
                <c:pt idx="106351">
                  <c:v>4090</c:v>
                </c:pt>
                <c:pt idx="106352">
                  <c:v>0</c:v>
                </c:pt>
                <c:pt idx="106353">
                  <c:v>0</c:v>
                </c:pt>
                <c:pt idx="106354">
                  <c:v>90</c:v>
                </c:pt>
                <c:pt idx="106355">
                  <c:v>0</c:v>
                </c:pt>
                <c:pt idx="106356">
                  <c:v>420</c:v>
                </c:pt>
                <c:pt idx="106357">
                  <c:v>1480</c:v>
                </c:pt>
                <c:pt idx="106358">
                  <c:v>0</c:v>
                </c:pt>
                <c:pt idx="106359">
                  <c:v>0</c:v>
                </c:pt>
                <c:pt idx="106360">
                  <c:v>80</c:v>
                </c:pt>
                <c:pt idx="106361">
                  <c:v>270</c:v>
                </c:pt>
                <c:pt idx="106362">
                  <c:v>130</c:v>
                </c:pt>
                <c:pt idx="106363">
                  <c:v>0</c:v>
                </c:pt>
                <c:pt idx="106364">
                  <c:v>100</c:v>
                </c:pt>
                <c:pt idx="106365">
                  <c:v>0</c:v>
                </c:pt>
                <c:pt idx="106366">
                  <c:v>0</c:v>
                </c:pt>
                <c:pt idx="106367">
                  <c:v>300</c:v>
                </c:pt>
                <c:pt idx="106368">
                  <c:v>2030</c:v>
                </c:pt>
                <c:pt idx="106369">
                  <c:v>520</c:v>
                </c:pt>
                <c:pt idx="106370">
                  <c:v>0</c:v>
                </c:pt>
                <c:pt idx="106371">
                  <c:v>0</c:v>
                </c:pt>
                <c:pt idx="106372">
                  <c:v>370</c:v>
                </c:pt>
                <c:pt idx="106373">
                  <c:v>0</c:v>
                </c:pt>
                <c:pt idx="106374">
                  <c:v>3330</c:v>
                </c:pt>
                <c:pt idx="106375">
                  <c:v>0</c:v>
                </c:pt>
                <c:pt idx="106376">
                  <c:v>1360</c:v>
                </c:pt>
                <c:pt idx="106377">
                  <c:v>10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170</c:v>
                </c:pt>
                <c:pt idx="106384">
                  <c:v>0</c:v>
                </c:pt>
                <c:pt idx="106385">
                  <c:v>800</c:v>
                </c:pt>
                <c:pt idx="106386">
                  <c:v>760</c:v>
                </c:pt>
                <c:pt idx="106387">
                  <c:v>1770</c:v>
                </c:pt>
                <c:pt idx="106388">
                  <c:v>0</c:v>
                </c:pt>
                <c:pt idx="106389">
                  <c:v>700</c:v>
                </c:pt>
                <c:pt idx="106390">
                  <c:v>0</c:v>
                </c:pt>
                <c:pt idx="106391">
                  <c:v>1200</c:v>
                </c:pt>
                <c:pt idx="106392">
                  <c:v>0</c:v>
                </c:pt>
                <c:pt idx="106393">
                  <c:v>0</c:v>
                </c:pt>
                <c:pt idx="106394">
                  <c:v>1600</c:v>
                </c:pt>
                <c:pt idx="106395">
                  <c:v>0</c:v>
                </c:pt>
                <c:pt idx="106396">
                  <c:v>20</c:v>
                </c:pt>
                <c:pt idx="106397">
                  <c:v>0</c:v>
                </c:pt>
                <c:pt idx="106398">
                  <c:v>0</c:v>
                </c:pt>
                <c:pt idx="106399">
                  <c:v>6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10</c:v>
                </c:pt>
                <c:pt idx="106404">
                  <c:v>1750</c:v>
                </c:pt>
                <c:pt idx="106405">
                  <c:v>10</c:v>
                </c:pt>
                <c:pt idx="106406">
                  <c:v>120</c:v>
                </c:pt>
                <c:pt idx="106407">
                  <c:v>500</c:v>
                </c:pt>
                <c:pt idx="106408">
                  <c:v>250</c:v>
                </c:pt>
                <c:pt idx="106409">
                  <c:v>400</c:v>
                </c:pt>
                <c:pt idx="106410">
                  <c:v>0</c:v>
                </c:pt>
                <c:pt idx="106411">
                  <c:v>80</c:v>
                </c:pt>
                <c:pt idx="106412">
                  <c:v>0</c:v>
                </c:pt>
                <c:pt idx="106413">
                  <c:v>780</c:v>
                </c:pt>
                <c:pt idx="106414">
                  <c:v>570</c:v>
                </c:pt>
                <c:pt idx="106415">
                  <c:v>0</c:v>
                </c:pt>
                <c:pt idx="106416">
                  <c:v>0</c:v>
                </c:pt>
                <c:pt idx="106417">
                  <c:v>340</c:v>
                </c:pt>
                <c:pt idx="106418">
                  <c:v>0</c:v>
                </c:pt>
                <c:pt idx="106419">
                  <c:v>40</c:v>
                </c:pt>
                <c:pt idx="106420">
                  <c:v>460</c:v>
                </c:pt>
                <c:pt idx="106421">
                  <c:v>35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410</c:v>
                </c:pt>
                <c:pt idx="106427">
                  <c:v>8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2080</c:v>
                </c:pt>
                <c:pt idx="106433">
                  <c:v>0</c:v>
                </c:pt>
                <c:pt idx="106434">
                  <c:v>590</c:v>
                </c:pt>
                <c:pt idx="106435">
                  <c:v>0</c:v>
                </c:pt>
                <c:pt idx="106436">
                  <c:v>0</c:v>
                </c:pt>
                <c:pt idx="106437">
                  <c:v>290</c:v>
                </c:pt>
                <c:pt idx="106438">
                  <c:v>0</c:v>
                </c:pt>
                <c:pt idx="106439">
                  <c:v>0</c:v>
                </c:pt>
                <c:pt idx="106440">
                  <c:v>630</c:v>
                </c:pt>
                <c:pt idx="106441">
                  <c:v>2860</c:v>
                </c:pt>
                <c:pt idx="106442">
                  <c:v>6520</c:v>
                </c:pt>
                <c:pt idx="106443">
                  <c:v>3050</c:v>
                </c:pt>
                <c:pt idx="106444">
                  <c:v>10</c:v>
                </c:pt>
                <c:pt idx="106445">
                  <c:v>540</c:v>
                </c:pt>
                <c:pt idx="106446">
                  <c:v>50</c:v>
                </c:pt>
                <c:pt idx="106447">
                  <c:v>0</c:v>
                </c:pt>
                <c:pt idx="106448">
                  <c:v>10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250</c:v>
                </c:pt>
                <c:pt idx="106454">
                  <c:v>0</c:v>
                </c:pt>
                <c:pt idx="106455">
                  <c:v>310</c:v>
                </c:pt>
                <c:pt idx="106456">
                  <c:v>120</c:v>
                </c:pt>
                <c:pt idx="106457">
                  <c:v>390</c:v>
                </c:pt>
                <c:pt idx="106458">
                  <c:v>1250</c:v>
                </c:pt>
                <c:pt idx="106459">
                  <c:v>80</c:v>
                </c:pt>
                <c:pt idx="106460">
                  <c:v>360</c:v>
                </c:pt>
                <c:pt idx="106461">
                  <c:v>0</c:v>
                </c:pt>
                <c:pt idx="106462">
                  <c:v>210</c:v>
                </c:pt>
                <c:pt idx="106463">
                  <c:v>1150</c:v>
                </c:pt>
                <c:pt idx="106464">
                  <c:v>0</c:v>
                </c:pt>
                <c:pt idx="106465">
                  <c:v>2800</c:v>
                </c:pt>
                <c:pt idx="106466">
                  <c:v>100</c:v>
                </c:pt>
                <c:pt idx="106467">
                  <c:v>0</c:v>
                </c:pt>
                <c:pt idx="106468">
                  <c:v>0</c:v>
                </c:pt>
                <c:pt idx="106469">
                  <c:v>67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610</c:v>
                </c:pt>
                <c:pt idx="106475">
                  <c:v>0</c:v>
                </c:pt>
                <c:pt idx="106476">
                  <c:v>640</c:v>
                </c:pt>
                <c:pt idx="106477">
                  <c:v>2490</c:v>
                </c:pt>
                <c:pt idx="106478">
                  <c:v>490</c:v>
                </c:pt>
                <c:pt idx="106479">
                  <c:v>90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240</c:v>
                </c:pt>
                <c:pt idx="106489">
                  <c:v>0</c:v>
                </c:pt>
                <c:pt idx="106490">
                  <c:v>440</c:v>
                </c:pt>
                <c:pt idx="106491">
                  <c:v>13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50</c:v>
                </c:pt>
                <c:pt idx="106497">
                  <c:v>300</c:v>
                </c:pt>
                <c:pt idx="106498">
                  <c:v>855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420</c:v>
                </c:pt>
                <c:pt idx="106505">
                  <c:v>30</c:v>
                </c:pt>
                <c:pt idx="106506">
                  <c:v>9660</c:v>
                </c:pt>
                <c:pt idx="106507">
                  <c:v>0</c:v>
                </c:pt>
                <c:pt idx="106508">
                  <c:v>0</c:v>
                </c:pt>
                <c:pt idx="106509">
                  <c:v>136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190</c:v>
                </c:pt>
                <c:pt idx="106515">
                  <c:v>0</c:v>
                </c:pt>
                <c:pt idx="106516">
                  <c:v>780</c:v>
                </c:pt>
                <c:pt idx="106517">
                  <c:v>550</c:v>
                </c:pt>
                <c:pt idx="106518">
                  <c:v>3020</c:v>
                </c:pt>
                <c:pt idx="106519">
                  <c:v>0</c:v>
                </c:pt>
                <c:pt idx="106520">
                  <c:v>69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350</c:v>
                </c:pt>
                <c:pt idx="106526">
                  <c:v>83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710</c:v>
                </c:pt>
                <c:pt idx="106531">
                  <c:v>133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2110</c:v>
                </c:pt>
                <c:pt idx="106536">
                  <c:v>4370</c:v>
                </c:pt>
                <c:pt idx="106537">
                  <c:v>80</c:v>
                </c:pt>
                <c:pt idx="106538">
                  <c:v>20</c:v>
                </c:pt>
                <c:pt idx="106539">
                  <c:v>100</c:v>
                </c:pt>
                <c:pt idx="106540">
                  <c:v>0</c:v>
                </c:pt>
                <c:pt idx="106541">
                  <c:v>1160</c:v>
                </c:pt>
                <c:pt idx="106542">
                  <c:v>0</c:v>
                </c:pt>
                <c:pt idx="106543">
                  <c:v>170</c:v>
                </c:pt>
                <c:pt idx="106544">
                  <c:v>0</c:v>
                </c:pt>
                <c:pt idx="106545">
                  <c:v>1410</c:v>
                </c:pt>
                <c:pt idx="106546">
                  <c:v>0</c:v>
                </c:pt>
                <c:pt idx="106547">
                  <c:v>0</c:v>
                </c:pt>
                <c:pt idx="106548">
                  <c:v>640</c:v>
                </c:pt>
                <c:pt idx="106549">
                  <c:v>0</c:v>
                </c:pt>
                <c:pt idx="106550">
                  <c:v>230</c:v>
                </c:pt>
                <c:pt idx="106551">
                  <c:v>30</c:v>
                </c:pt>
                <c:pt idx="106552">
                  <c:v>1670</c:v>
                </c:pt>
                <c:pt idx="106553">
                  <c:v>0</c:v>
                </c:pt>
                <c:pt idx="106554">
                  <c:v>0</c:v>
                </c:pt>
                <c:pt idx="106555">
                  <c:v>960</c:v>
                </c:pt>
                <c:pt idx="106556">
                  <c:v>790</c:v>
                </c:pt>
                <c:pt idx="106557">
                  <c:v>54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90</c:v>
                </c:pt>
                <c:pt idx="106563">
                  <c:v>0</c:v>
                </c:pt>
                <c:pt idx="106564">
                  <c:v>0</c:v>
                </c:pt>
                <c:pt idx="106565">
                  <c:v>130</c:v>
                </c:pt>
                <c:pt idx="106566">
                  <c:v>100</c:v>
                </c:pt>
                <c:pt idx="106567">
                  <c:v>0</c:v>
                </c:pt>
                <c:pt idx="106568">
                  <c:v>13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270</c:v>
                </c:pt>
                <c:pt idx="106573">
                  <c:v>2680</c:v>
                </c:pt>
                <c:pt idx="106574">
                  <c:v>1290</c:v>
                </c:pt>
                <c:pt idx="106575">
                  <c:v>90</c:v>
                </c:pt>
                <c:pt idx="106576">
                  <c:v>1030</c:v>
                </c:pt>
                <c:pt idx="106577">
                  <c:v>0</c:v>
                </c:pt>
                <c:pt idx="106578">
                  <c:v>0</c:v>
                </c:pt>
                <c:pt idx="106579">
                  <c:v>480</c:v>
                </c:pt>
                <c:pt idx="106580">
                  <c:v>460</c:v>
                </c:pt>
                <c:pt idx="106581">
                  <c:v>270</c:v>
                </c:pt>
                <c:pt idx="106582">
                  <c:v>0</c:v>
                </c:pt>
                <c:pt idx="106583">
                  <c:v>310</c:v>
                </c:pt>
                <c:pt idx="106584">
                  <c:v>0</c:v>
                </c:pt>
                <c:pt idx="106585">
                  <c:v>0</c:v>
                </c:pt>
                <c:pt idx="106586">
                  <c:v>50</c:v>
                </c:pt>
                <c:pt idx="106587">
                  <c:v>0</c:v>
                </c:pt>
                <c:pt idx="106588">
                  <c:v>460</c:v>
                </c:pt>
                <c:pt idx="106589">
                  <c:v>380</c:v>
                </c:pt>
                <c:pt idx="106590">
                  <c:v>90</c:v>
                </c:pt>
                <c:pt idx="106591">
                  <c:v>30</c:v>
                </c:pt>
                <c:pt idx="106592">
                  <c:v>1130</c:v>
                </c:pt>
                <c:pt idx="106593">
                  <c:v>0</c:v>
                </c:pt>
                <c:pt idx="106594">
                  <c:v>4250</c:v>
                </c:pt>
                <c:pt idx="106595">
                  <c:v>910</c:v>
                </c:pt>
                <c:pt idx="106596">
                  <c:v>1090</c:v>
                </c:pt>
                <c:pt idx="106597">
                  <c:v>0</c:v>
                </c:pt>
                <c:pt idx="106598">
                  <c:v>1520</c:v>
                </c:pt>
                <c:pt idx="106599">
                  <c:v>2690</c:v>
                </c:pt>
                <c:pt idx="106600">
                  <c:v>0</c:v>
                </c:pt>
                <c:pt idx="106601">
                  <c:v>0</c:v>
                </c:pt>
                <c:pt idx="106602">
                  <c:v>200</c:v>
                </c:pt>
                <c:pt idx="106603">
                  <c:v>300</c:v>
                </c:pt>
                <c:pt idx="106604">
                  <c:v>0</c:v>
                </c:pt>
                <c:pt idx="106605">
                  <c:v>70</c:v>
                </c:pt>
                <c:pt idx="106606">
                  <c:v>1590</c:v>
                </c:pt>
                <c:pt idx="106607">
                  <c:v>0</c:v>
                </c:pt>
                <c:pt idx="106608">
                  <c:v>25020</c:v>
                </c:pt>
                <c:pt idx="106609">
                  <c:v>0</c:v>
                </c:pt>
                <c:pt idx="106610">
                  <c:v>610</c:v>
                </c:pt>
                <c:pt idx="106611">
                  <c:v>0</c:v>
                </c:pt>
                <c:pt idx="106612">
                  <c:v>1210</c:v>
                </c:pt>
                <c:pt idx="106613">
                  <c:v>0</c:v>
                </c:pt>
                <c:pt idx="106614">
                  <c:v>70</c:v>
                </c:pt>
                <c:pt idx="106615">
                  <c:v>0</c:v>
                </c:pt>
                <c:pt idx="106616">
                  <c:v>0</c:v>
                </c:pt>
                <c:pt idx="106617">
                  <c:v>670</c:v>
                </c:pt>
                <c:pt idx="106618">
                  <c:v>1260</c:v>
                </c:pt>
                <c:pt idx="106619">
                  <c:v>0</c:v>
                </c:pt>
                <c:pt idx="106620">
                  <c:v>0</c:v>
                </c:pt>
                <c:pt idx="106621">
                  <c:v>80</c:v>
                </c:pt>
                <c:pt idx="106622">
                  <c:v>0</c:v>
                </c:pt>
                <c:pt idx="106623">
                  <c:v>50</c:v>
                </c:pt>
                <c:pt idx="106624">
                  <c:v>80</c:v>
                </c:pt>
                <c:pt idx="106625">
                  <c:v>1440</c:v>
                </c:pt>
                <c:pt idx="106626">
                  <c:v>3630</c:v>
                </c:pt>
                <c:pt idx="106627">
                  <c:v>0</c:v>
                </c:pt>
                <c:pt idx="106628">
                  <c:v>570</c:v>
                </c:pt>
                <c:pt idx="106629">
                  <c:v>280</c:v>
                </c:pt>
                <c:pt idx="106630">
                  <c:v>5470</c:v>
                </c:pt>
                <c:pt idx="106631">
                  <c:v>390</c:v>
                </c:pt>
                <c:pt idx="106632">
                  <c:v>30</c:v>
                </c:pt>
                <c:pt idx="106633">
                  <c:v>0</c:v>
                </c:pt>
                <c:pt idx="106634">
                  <c:v>680</c:v>
                </c:pt>
                <c:pt idx="106635">
                  <c:v>1100</c:v>
                </c:pt>
                <c:pt idx="106636">
                  <c:v>1290</c:v>
                </c:pt>
                <c:pt idx="106637">
                  <c:v>0</c:v>
                </c:pt>
                <c:pt idx="106638">
                  <c:v>60</c:v>
                </c:pt>
                <c:pt idx="106639">
                  <c:v>580</c:v>
                </c:pt>
                <c:pt idx="106640">
                  <c:v>0</c:v>
                </c:pt>
                <c:pt idx="106641">
                  <c:v>90</c:v>
                </c:pt>
                <c:pt idx="106642">
                  <c:v>3430</c:v>
                </c:pt>
                <c:pt idx="106643">
                  <c:v>480</c:v>
                </c:pt>
                <c:pt idx="106644">
                  <c:v>1240</c:v>
                </c:pt>
                <c:pt idx="106645">
                  <c:v>0</c:v>
                </c:pt>
                <c:pt idx="106646">
                  <c:v>1570</c:v>
                </c:pt>
                <c:pt idx="106647">
                  <c:v>0</c:v>
                </c:pt>
                <c:pt idx="106648">
                  <c:v>4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600</c:v>
                </c:pt>
                <c:pt idx="106655">
                  <c:v>460</c:v>
                </c:pt>
                <c:pt idx="106656">
                  <c:v>200</c:v>
                </c:pt>
                <c:pt idx="106657">
                  <c:v>0</c:v>
                </c:pt>
                <c:pt idx="106658">
                  <c:v>180</c:v>
                </c:pt>
                <c:pt idx="106659">
                  <c:v>990</c:v>
                </c:pt>
                <c:pt idx="106660">
                  <c:v>1060</c:v>
                </c:pt>
                <c:pt idx="106661">
                  <c:v>440</c:v>
                </c:pt>
                <c:pt idx="106662">
                  <c:v>0</c:v>
                </c:pt>
                <c:pt idx="106663">
                  <c:v>1860</c:v>
                </c:pt>
                <c:pt idx="106664">
                  <c:v>0</c:v>
                </c:pt>
                <c:pt idx="106665">
                  <c:v>460</c:v>
                </c:pt>
                <c:pt idx="106666">
                  <c:v>0</c:v>
                </c:pt>
                <c:pt idx="106667">
                  <c:v>10</c:v>
                </c:pt>
                <c:pt idx="106668">
                  <c:v>130</c:v>
                </c:pt>
                <c:pt idx="106669">
                  <c:v>427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500</c:v>
                </c:pt>
                <c:pt idx="106674">
                  <c:v>940</c:v>
                </c:pt>
                <c:pt idx="106675">
                  <c:v>1500</c:v>
                </c:pt>
                <c:pt idx="106676">
                  <c:v>350</c:v>
                </c:pt>
                <c:pt idx="106677">
                  <c:v>690</c:v>
                </c:pt>
                <c:pt idx="106678">
                  <c:v>4250</c:v>
                </c:pt>
                <c:pt idx="106679">
                  <c:v>0</c:v>
                </c:pt>
                <c:pt idx="106680">
                  <c:v>0</c:v>
                </c:pt>
                <c:pt idx="106681">
                  <c:v>4390</c:v>
                </c:pt>
                <c:pt idx="106682">
                  <c:v>0</c:v>
                </c:pt>
                <c:pt idx="106683">
                  <c:v>124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250</c:v>
                </c:pt>
                <c:pt idx="106688">
                  <c:v>4510</c:v>
                </c:pt>
                <c:pt idx="106689">
                  <c:v>0</c:v>
                </c:pt>
                <c:pt idx="106690">
                  <c:v>13340</c:v>
                </c:pt>
                <c:pt idx="106691">
                  <c:v>2090</c:v>
                </c:pt>
                <c:pt idx="106692">
                  <c:v>530</c:v>
                </c:pt>
                <c:pt idx="106693">
                  <c:v>770</c:v>
                </c:pt>
                <c:pt idx="106694">
                  <c:v>30</c:v>
                </c:pt>
                <c:pt idx="106695">
                  <c:v>980</c:v>
                </c:pt>
                <c:pt idx="106696">
                  <c:v>40</c:v>
                </c:pt>
                <c:pt idx="106697">
                  <c:v>0</c:v>
                </c:pt>
                <c:pt idx="106698">
                  <c:v>740</c:v>
                </c:pt>
                <c:pt idx="106699">
                  <c:v>600</c:v>
                </c:pt>
                <c:pt idx="106700">
                  <c:v>0</c:v>
                </c:pt>
                <c:pt idx="106701">
                  <c:v>0</c:v>
                </c:pt>
                <c:pt idx="106702">
                  <c:v>980</c:v>
                </c:pt>
                <c:pt idx="106703">
                  <c:v>130</c:v>
                </c:pt>
                <c:pt idx="106704">
                  <c:v>0</c:v>
                </c:pt>
                <c:pt idx="106705">
                  <c:v>260</c:v>
                </c:pt>
                <c:pt idx="106706">
                  <c:v>210</c:v>
                </c:pt>
                <c:pt idx="106707">
                  <c:v>40</c:v>
                </c:pt>
                <c:pt idx="106708">
                  <c:v>0</c:v>
                </c:pt>
                <c:pt idx="106709">
                  <c:v>0</c:v>
                </c:pt>
                <c:pt idx="106710">
                  <c:v>140</c:v>
                </c:pt>
                <c:pt idx="106711">
                  <c:v>0</c:v>
                </c:pt>
                <c:pt idx="106712">
                  <c:v>1610</c:v>
                </c:pt>
                <c:pt idx="106713">
                  <c:v>0</c:v>
                </c:pt>
                <c:pt idx="106714">
                  <c:v>0</c:v>
                </c:pt>
                <c:pt idx="106715">
                  <c:v>60</c:v>
                </c:pt>
                <c:pt idx="106716">
                  <c:v>20</c:v>
                </c:pt>
                <c:pt idx="106717">
                  <c:v>269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200</c:v>
                </c:pt>
                <c:pt idx="106724">
                  <c:v>0</c:v>
                </c:pt>
                <c:pt idx="106725">
                  <c:v>0</c:v>
                </c:pt>
                <c:pt idx="106726">
                  <c:v>420</c:v>
                </c:pt>
                <c:pt idx="106727">
                  <c:v>0</c:v>
                </c:pt>
                <c:pt idx="106728">
                  <c:v>790</c:v>
                </c:pt>
                <c:pt idx="106729">
                  <c:v>80</c:v>
                </c:pt>
                <c:pt idx="106730">
                  <c:v>180</c:v>
                </c:pt>
                <c:pt idx="106731">
                  <c:v>0</c:v>
                </c:pt>
                <c:pt idx="106732">
                  <c:v>430</c:v>
                </c:pt>
                <c:pt idx="106733">
                  <c:v>0</c:v>
                </c:pt>
                <c:pt idx="106734">
                  <c:v>0</c:v>
                </c:pt>
                <c:pt idx="106735">
                  <c:v>290</c:v>
                </c:pt>
                <c:pt idx="106736">
                  <c:v>20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1250</c:v>
                </c:pt>
                <c:pt idx="106741">
                  <c:v>390</c:v>
                </c:pt>
                <c:pt idx="106742">
                  <c:v>640</c:v>
                </c:pt>
                <c:pt idx="106743">
                  <c:v>180</c:v>
                </c:pt>
                <c:pt idx="106744">
                  <c:v>35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26240</c:v>
                </c:pt>
                <c:pt idx="106749">
                  <c:v>0</c:v>
                </c:pt>
                <c:pt idx="106750">
                  <c:v>300</c:v>
                </c:pt>
                <c:pt idx="106751">
                  <c:v>300</c:v>
                </c:pt>
                <c:pt idx="106752">
                  <c:v>3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300</c:v>
                </c:pt>
                <c:pt idx="106757">
                  <c:v>0</c:v>
                </c:pt>
                <c:pt idx="106758">
                  <c:v>550</c:v>
                </c:pt>
                <c:pt idx="106759">
                  <c:v>660</c:v>
                </c:pt>
                <c:pt idx="106760">
                  <c:v>87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300</c:v>
                </c:pt>
                <c:pt idx="106767">
                  <c:v>0</c:v>
                </c:pt>
                <c:pt idx="106768">
                  <c:v>1000</c:v>
                </c:pt>
                <c:pt idx="106769">
                  <c:v>2060</c:v>
                </c:pt>
                <c:pt idx="106770">
                  <c:v>0</c:v>
                </c:pt>
                <c:pt idx="106771">
                  <c:v>0</c:v>
                </c:pt>
                <c:pt idx="106772">
                  <c:v>2660</c:v>
                </c:pt>
                <c:pt idx="106773">
                  <c:v>0</c:v>
                </c:pt>
                <c:pt idx="106774">
                  <c:v>630</c:v>
                </c:pt>
                <c:pt idx="106775">
                  <c:v>780</c:v>
                </c:pt>
                <c:pt idx="106776">
                  <c:v>0</c:v>
                </c:pt>
                <c:pt idx="106777">
                  <c:v>0</c:v>
                </c:pt>
                <c:pt idx="106778">
                  <c:v>60</c:v>
                </c:pt>
                <c:pt idx="106779">
                  <c:v>0</c:v>
                </c:pt>
                <c:pt idx="106780">
                  <c:v>80</c:v>
                </c:pt>
                <c:pt idx="106781">
                  <c:v>2100</c:v>
                </c:pt>
                <c:pt idx="106782">
                  <c:v>450</c:v>
                </c:pt>
                <c:pt idx="106783">
                  <c:v>0</c:v>
                </c:pt>
                <c:pt idx="106784">
                  <c:v>0</c:v>
                </c:pt>
                <c:pt idx="106785">
                  <c:v>170</c:v>
                </c:pt>
                <c:pt idx="106786">
                  <c:v>7930</c:v>
                </c:pt>
                <c:pt idx="106787">
                  <c:v>780</c:v>
                </c:pt>
                <c:pt idx="106788">
                  <c:v>1290</c:v>
                </c:pt>
                <c:pt idx="106789">
                  <c:v>1010</c:v>
                </c:pt>
                <c:pt idx="106790">
                  <c:v>60</c:v>
                </c:pt>
                <c:pt idx="106791">
                  <c:v>0</c:v>
                </c:pt>
                <c:pt idx="106792">
                  <c:v>610</c:v>
                </c:pt>
                <c:pt idx="106793">
                  <c:v>200</c:v>
                </c:pt>
                <c:pt idx="106794">
                  <c:v>0</c:v>
                </c:pt>
                <c:pt idx="106795">
                  <c:v>1640</c:v>
                </c:pt>
                <c:pt idx="106796">
                  <c:v>0</c:v>
                </c:pt>
                <c:pt idx="106797">
                  <c:v>6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3430</c:v>
                </c:pt>
                <c:pt idx="106804">
                  <c:v>420</c:v>
                </c:pt>
                <c:pt idx="106805">
                  <c:v>0</c:v>
                </c:pt>
                <c:pt idx="106806">
                  <c:v>0</c:v>
                </c:pt>
                <c:pt idx="106807">
                  <c:v>11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99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18460</c:v>
                </c:pt>
                <c:pt idx="106818">
                  <c:v>610</c:v>
                </c:pt>
                <c:pt idx="106819">
                  <c:v>0</c:v>
                </c:pt>
                <c:pt idx="106820">
                  <c:v>26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730</c:v>
                </c:pt>
                <c:pt idx="106827">
                  <c:v>1930</c:v>
                </c:pt>
                <c:pt idx="106828">
                  <c:v>1270</c:v>
                </c:pt>
                <c:pt idx="106829">
                  <c:v>0</c:v>
                </c:pt>
                <c:pt idx="106830">
                  <c:v>0</c:v>
                </c:pt>
                <c:pt idx="106831">
                  <c:v>460</c:v>
                </c:pt>
                <c:pt idx="106832">
                  <c:v>42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6470</c:v>
                </c:pt>
                <c:pt idx="106837">
                  <c:v>0</c:v>
                </c:pt>
                <c:pt idx="106838">
                  <c:v>0</c:v>
                </c:pt>
                <c:pt idx="106839">
                  <c:v>120</c:v>
                </c:pt>
                <c:pt idx="106840">
                  <c:v>0</c:v>
                </c:pt>
                <c:pt idx="106841">
                  <c:v>0</c:v>
                </c:pt>
                <c:pt idx="106842">
                  <c:v>1340</c:v>
                </c:pt>
                <c:pt idx="106843">
                  <c:v>0</c:v>
                </c:pt>
                <c:pt idx="106844">
                  <c:v>140</c:v>
                </c:pt>
                <c:pt idx="106845">
                  <c:v>3420</c:v>
                </c:pt>
                <c:pt idx="106846">
                  <c:v>0</c:v>
                </c:pt>
                <c:pt idx="106847">
                  <c:v>0</c:v>
                </c:pt>
                <c:pt idx="106848">
                  <c:v>1030</c:v>
                </c:pt>
                <c:pt idx="106849">
                  <c:v>40</c:v>
                </c:pt>
                <c:pt idx="106850">
                  <c:v>11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580</c:v>
                </c:pt>
                <c:pt idx="106855">
                  <c:v>0</c:v>
                </c:pt>
                <c:pt idx="106856">
                  <c:v>0</c:v>
                </c:pt>
                <c:pt idx="106857">
                  <c:v>1000</c:v>
                </c:pt>
                <c:pt idx="106858">
                  <c:v>1350</c:v>
                </c:pt>
                <c:pt idx="106859">
                  <c:v>33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80</c:v>
                </c:pt>
                <c:pt idx="106866">
                  <c:v>1580</c:v>
                </c:pt>
                <c:pt idx="106867">
                  <c:v>1200</c:v>
                </c:pt>
                <c:pt idx="106868">
                  <c:v>0</c:v>
                </c:pt>
                <c:pt idx="106869">
                  <c:v>10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1390</c:v>
                </c:pt>
                <c:pt idx="106874">
                  <c:v>0</c:v>
                </c:pt>
                <c:pt idx="106875">
                  <c:v>1120</c:v>
                </c:pt>
                <c:pt idx="106876">
                  <c:v>150</c:v>
                </c:pt>
                <c:pt idx="106877">
                  <c:v>680</c:v>
                </c:pt>
                <c:pt idx="106878">
                  <c:v>0</c:v>
                </c:pt>
                <c:pt idx="106879">
                  <c:v>120</c:v>
                </c:pt>
                <c:pt idx="106880">
                  <c:v>0</c:v>
                </c:pt>
                <c:pt idx="106881">
                  <c:v>7950</c:v>
                </c:pt>
                <c:pt idx="106882">
                  <c:v>1320</c:v>
                </c:pt>
                <c:pt idx="106883">
                  <c:v>3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850</c:v>
                </c:pt>
                <c:pt idx="106889">
                  <c:v>2400</c:v>
                </c:pt>
                <c:pt idx="106890">
                  <c:v>0</c:v>
                </c:pt>
                <c:pt idx="106891">
                  <c:v>0</c:v>
                </c:pt>
                <c:pt idx="106892">
                  <c:v>960</c:v>
                </c:pt>
                <c:pt idx="106893">
                  <c:v>0</c:v>
                </c:pt>
                <c:pt idx="106894">
                  <c:v>300</c:v>
                </c:pt>
                <c:pt idx="106895">
                  <c:v>3910</c:v>
                </c:pt>
                <c:pt idx="106896">
                  <c:v>0</c:v>
                </c:pt>
                <c:pt idx="106897">
                  <c:v>190</c:v>
                </c:pt>
                <c:pt idx="106898">
                  <c:v>0</c:v>
                </c:pt>
                <c:pt idx="106899">
                  <c:v>0</c:v>
                </c:pt>
                <c:pt idx="106900">
                  <c:v>210</c:v>
                </c:pt>
                <c:pt idx="106901">
                  <c:v>0</c:v>
                </c:pt>
                <c:pt idx="106902">
                  <c:v>2570</c:v>
                </c:pt>
                <c:pt idx="106903">
                  <c:v>0</c:v>
                </c:pt>
                <c:pt idx="106904">
                  <c:v>0</c:v>
                </c:pt>
                <c:pt idx="106905">
                  <c:v>2250</c:v>
                </c:pt>
                <c:pt idx="106906">
                  <c:v>105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50</c:v>
                </c:pt>
                <c:pt idx="106911">
                  <c:v>0</c:v>
                </c:pt>
                <c:pt idx="106912">
                  <c:v>2610</c:v>
                </c:pt>
                <c:pt idx="106913">
                  <c:v>40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710</c:v>
                </c:pt>
                <c:pt idx="106919">
                  <c:v>380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240</c:v>
                </c:pt>
                <c:pt idx="106924">
                  <c:v>0</c:v>
                </c:pt>
                <c:pt idx="106925">
                  <c:v>430</c:v>
                </c:pt>
                <c:pt idx="106926">
                  <c:v>2390</c:v>
                </c:pt>
                <c:pt idx="106927">
                  <c:v>2160</c:v>
                </c:pt>
                <c:pt idx="106928">
                  <c:v>0</c:v>
                </c:pt>
                <c:pt idx="106929">
                  <c:v>340</c:v>
                </c:pt>
                <c:pt idx="106930">
                  <c:v>900</c:v>
                </c:pt>
                <c:pt idx="106931">
                  <c:v>430</c:v>
                </c:pt>
                <c:pt idx="106932">
                  <c:v>3290</c:v>
                </c:pt>
                <c:pt idx="106933">
                  <c:v>40</c:v>
                </c:pt>
                <c:pt idx="106934">
                  <c:v>1060</c:v>
                </c:pt>
                <c:pt idx="106935">
                  <c:v>1100</c:v>
                </c:pt>
                <c:pt idx="106936">
                  <c:v>310</c:v>
                </c:pt>
                <c:pt idx="106937">
                  <c:v>0</c:v>
                </c:pt>
                <c:pt idx="106938">
                  <c:v>270</c:v>
                </c:pt>
                <c:pt idx="106939">
                  <c:v>80</c:v>
                </c:pt>
                <c:pt idx="106940">
                  <c:v>30</c:v>
                </c:pt>
                <c:pt idx="106941">
                  <c:v>50</c:v>
                </c:pt>
                <c:pt idx="106942">
                  <c:v>110</c:v>
                </c:pt>
                <c:pt idx="106943">
                  <c:v>0</c:v>
                </c:pt>
                <c:pt idx="106944">
                  <c:v>200</c:v>
                </c:pt>
                <c:pt idx="106945">
                  <c:v>0</c:v>
                </c:pt>
                <c:pt idx="106946">
                  <c:v>1090</c:v>
                </c:pt>
                <c:pt idx="106947">
                  <c:v>30</c:v>
                </c:pt>
                <c:pt idx="106948">
                  <c:v>40</c:v>
                </c:pt>
                <c:pt idx="106949">
                  <c:v>2770</c:v>
                </c:pt>
                <c:pt idx="106950">
                  <c:v>200</c:v>
                </c:pt>
                <c:pt idx="106951">
                  <c:v>0</c:v>
                </c:pt>
                <c:pt idx="106952">
                  <c:v>90</c:v>
                </c:pt>
                <c:pt idx="106953">
                  <c:v>0</c:v>
                </c:pt>
                <c:pt idx="106954">
                  <c:v>1890</c:v>
                </c:pt>
                <c:pt idx="106955">
                  <c:v>300</c:v>
                </c:pt>
                <c:pt idx="106956">
                  <c:v>0</c:v>
                </c:pt>
                <c:pt idx="106957">
                  <c:v>0</c:v>
                </c:pt>
                <c:pt idx="106958">
                  <c:v>450</c:v>
                </c:pt>
                <c:pt idx="106959">
                  <c:v>530</c:v>
                </c:pt>
                <c:pt idx="106960">
                  <c:v>0</c:v>
                </c:pt>
                <c:pt idx="106961">
                  <c:v>0</c:v>
                </c:pt>
                <c:pt idx="106962">
                  <c:v>110</c:v>
                </c:pt>
                <c:pt idx="106963">
                  <c:v>0</c:v>
                </c:pt>
                <c:pt idx="106964">
                  <c:v>0</c:v>
                </c:pt>
                <c:pt idx="106965">
                  <c:v>560</c:v>
                </c:pt>
                <c:pt idx="106966">
                  <c:v>0</c:v>
                </c:pt>
                <c:pt idx="106967">
                  <c:v>3060</c:v>
                </c:pt>
                <c:pt idx="106968">
                  <c:v>300</c:v>
                </c:pt>
                <c:pt idx="106969">
                  <c:v>310</c:v>
                </c:pt>
                <c:pt idx="106970">
                  <c:v>520</c:v>
                </c:pt>
                <c:pt idx="106971">
                  <c:v>3470</c:v>
                </c:pt>
                <c:pt idx="106972">
                  <c:v>0</c:v>
                </c:pt>
                <c:pt idx="106973">
                  <c:v>450</c:v>
                </c:pt>
                <c:pt idx="106974">
                  <c:v>0</c:v>
                </c:pt>
                <c:pt idx="106975">
                  <c:v>110</c:v>
                </c:pt>
                <c:pt idx="106976">
                  <c:v>0</c:v>
                </c:pt>
                <c:pt idx="106977">
                  <c:v>480</c:v>
                </c:pt>
                <c:pt idx="106978">
                  <c:v>440</c:v>
                </c:pt>
                <c:pt idx="106979">
                  <c:v>1000</c:v>
                </c:pt>
                <c:pt idx="106980">
                  <c:v>1800</c:v>
                </c:pt>
                <c:pt idx="106981">
                  <c:v>2710</c:v>
                </c:pt>
                <c:pt idx="106982">
                  <c:v>1480</c:v>
                </c:pt>
                <c:pt idx="106983">
                  <c:v>0</c:v>
                </c:pt>
                <c:pt idx="106984">
                  <c:v>970</c:v>
                </c:pt>
                <c:pt idx="106985">
                  <c:v>2220</c:v>
                </c:pt>
                <c:pt idx="106986">
                  <c:v>371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1970</c:v>
                </c:pt>
                <c:pt idx="106991">
                  <c:v>0</c:v>
                </c:pt>
                <c:pt idx="106992">
                  <c:v>0</c:v>
                </c:pt>
                <c:pt idx="106993">
                  <c:v>90</c:v>
                </c:pt>
                <c:pt idx="106994">
                  <c:v>2420</c:v>
                </c:pt>
                <c:pt idx="106995">
                  <c:v>0</c:v>
                </c:pt>
                <c:pt idx="106996">
                  <c:v>580</c:v>
                </c:pt>
                <c:pt idx="106997">
                  <c:v>0</c:v>
                </c:pt>
                <c:pt idx="106998">
                  <c:v>900</c:v>
                </c:pt>
                <c:pt idx="106999">
                  <c:v>12700</c:v>
                </c:pt>
                <c:pt idx="107000">
                  <c:v>60</c:v>
                </c:pt>
                <c:pt idx="107001">
                  <c:v>0</c:v>
                </c:pt>
                <c:pt idx="107002">
                  <c:v>0</c:v>
                </c:pt>
                <c:pt idx="107003">
                  <c:v>21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10</c:v>
                </c:pt>
                <c:pt idx="107011">
                  <c:v>230</c:v>
                </c:pt>
                <c:pt idx="107012">
                  <c:v>0</c:v>
                </c:pt>
                <c:pt idx="107013">
                  <c:v>0</c:v>
                </c:pt>
                <c:pt idx="107014">
                  <c:v>1650</c:v>
                </c:pt>
                <c:pt idx="107015">
                  <c:v>0</c:v>
                </c:pt>
                <c:pt idx="107016">
                  <c:v>10</c:v>
                </c:pt>
                <c:pt idx="107017">
                  <c:v>90</c:v>
                </c:pt>
                <c:pt idx="107018">
                  <c:v>2870</c:v>
                </c:pt>
                <c:pt idx="107019">
                  <c:v>37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80</c:v>
                </c:pt>
                <c:pt idx="107027">
                  <c:v>0</c:v>
                </c:pt>
                <c:pt idx="107028">
                  <c:v>0</c:v>
                </c:pt>
                <c:pt idx="107029">
                  <c:v>370</c:v>
                </c:pt>
                <c:pt idx="107030">
                  <c:v>830</c:v>
                </c:pt>
                <c:pt idx="107031">
                  <c:v>360</c:v>
                </c:pt>
                <c:pt idx="107032">
                  <c:v>1290</c:v>
                </c:pt>
                <c:pt idx="107033">
                  <c:v>50</c:v>
                </c:pt>
                <c:pt idx="107034">
                  <c:v>1810</c:v>
                </c:pt>
                <c:pt idx="107035">
                  <c:v>360</c:v>
                </c:pt>
                <c:pt idx="107036">
                  <c:v>0</c:v>
                </c:pt>
                <c:pt idx="107037">
                  <c:v>0</c:v>
                </c:pt>
                <c:pt idx="107038">
                  <c:v>240</c:v>
                </c:pt>
                <c:pt idx="107039">
                  <c:v>0</c:v>
                </c:pt>
                <c:pt idx="107040">
                  <c:v>150</c:v>
                </c:pt>
                <c:pt idx="107041">
                  <c:v>1200</c:v>
                </c:pt>
                <c:pt idx="107042">
                  <c:v>20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2330</c:v>
                </c:pt>
                <c:pt idx="107050">
                  <c:v>1340</c:v>
                </c:pt>
                <c:pt idx="107051">
                  <c:v>0</c:v>
                </c:pt>
                <c:pt idx="107052">
                  <c:v>0</c:v>
                </c:pt>
                <c:pt idx="107053">
                  <c:v>1030</c:v>
                </c:pt>
                <c:pt idx="107054">
                  <c:v>2780</c:v>
                </c:pt>
                <c:pt idx="107055">
                  <c:v>100</c:v>
                </c:pt>
                <c:pt idx="107056">
                  <c:v>0</c:v>
                </c:pt>
                <c:pt idx="107057">
                  <c:v>1470</c:v>
                </c:pt>
                <c:pt idx="107058">
                  <c:v>190</c:v>
                </c:pt>
                <c:pt idx="107059">
                  <c:v>410</c:v>
                </c:pt>
                <c:pt idx="107060">
                  <c:v>0</c:v>
                </c:pt>
                <c:pt idx="107061">
                  <c:v>100</c:v>
                </c:pt>
                <c:pt idx="107062">
                  <c:v>0</c:v>
                </c:pt>
                <c:pt idx="107063">
                  <c:v>260</c:v>
                </c:pt>
                <c:pt idx="107064">
                  <c:v>1970</c:v>
                </c:pt>
                <c:pt idx="107065">
                  <c:v>2910</c:v>
                </c:pt>
                <c:pt idx="107066">
                  <c:v>1040</c:v>
                </c:pt>
                <c:pt idx="107067">
                  <c:v>5270</c:v>
                </c:pt>
                <c:pt idx="107068">
                  <c:v>400</c:v>
                </c:pt>
                <c:pt idx="107069">
                  <c:v>0</c:v>
                </c:pt>
                <c:pt idx="107070">
                  <c:v>400</c:v>
                </c:pt>
                <c:pt idx="107071">
                  <c:v>800</c:v>
                </c:pt>
                <c:pt idx="107072">
                  <c:v>770</c:v>
                </c:pt>
                <c:pt idx="107073">
                  <c:v>30</c:v>
                </c:pt>
                <c:pt idx="107074">
                  <c:v>0</c:v>
                </c:pt>
                <c:pt idx="107075">
                  <c:v>0</c:v>
                </c:pt>
                <c:pt idx="107076">
                  <c:v>2070</c:v>
                </c:pt>
                <c:pt idx="107077">
                  <c:v>0</c:v>
                </c:pt>
                <c:pt idx="107078">
                  <c:v>3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650</c:v>
                </c:pt>
                <c:pt idx="107085">
                  <c:v>390</c:v>
                </c:pt>
                <c:pt idx="107086">
                  <c:v>330</c:v>
                </c:pt>
                <c:pt idx="107087">
                  <c:v>0</c:v>
                </c:pt>
                <c:pt idx="107088">
                  <c:v>280</c:v>
                </c:pt>
                <c:pt idx="107089">
                  <c:v>210</c:v>
                </c:pt>
                <c:pt idx="107090">
                  <c:v>0</c:v>
                </c:pt>
                <c:pt idx="107091">
                  <c:v>0</c:v>
                </c:pt>
                <c:pt idx="107092">
                  <c:v>600</c:v>
                </c:pt>
                <c:pt idx="107093">
                  <c:v>3460</c:v>
                </c:pt>
                <c:pt idx="107094">
                  <c:v>9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3370</c:v>
                </c:pt>
                <c:pt idx="107100">
                  <c:v>156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10</c:v>
                </c:pt>
                <c:pt idx="107109">
                  <c:v>3300</c:v>
                </c:pt>
                <c:pt idx="107110">
                  <c:v>0</c:v>
                </c:pt>
                <c:pt idx="107111">
                  <c:v>0</c:v>
                </c:pt>
                <c:pt idx="107112">
                  <c:v>680</c:v>
                </c:pt>
                <c:pt idx="107113">
                  <c:v>140</c:v>
                </c:pt>
                <c:pt idx="107114">
                  <c:v>30</c:v>
                </c:pt>
                <c:pt idx="107115">
                  <c:v>1510</c:v>
                </c:pt>
                <c:pt idx="107116">
                  <c:v>390</c:v>
                </c:pt>
                <c:pt idx="107117">
                  <c:v>470</c:v>
                </c:pt>
                <c:pt idx="107118">
                  <c:v>1440</c:v>
                </c:pt>
                <c:pt idx="107119">
                  <c:v>220</c:v>
                </c:pt>
                <c:pt idx="107120">
                  <c:v>171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380</c:v>
                </c:pt>
                <c:pt idx="107125">
                  <c:v>290</c:v>
                </c:pt>
                <c:pt idx="107126">
                  <c:v>295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3570</c:v>
                </c:pt>
                <c:pt idx="107132">
                  <c:v>20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2760</c:v>
                </c:pt>
                <c:pt idx="107138">
                  <c:v>2060</c:v>
                </c:pt>
                <c:pt idx="107139">
                  <c:v>0</c:v>
                </c:pt>
                <c:pt idx="107140">
                  <c:v>0</c:v>
                </c:pt>
                <c:pt idx="107141">
                  <c:v>230</c:v>
                </c:pt>
                <c:pt idx="107142">
                  <c:v>0</c:v>
                </c:pt>
                <c:pt idx="107143">
                  <c:v>90</c:v>
                </c:pt>
                <c:pt idx="107144">
                  <c:v>230</c:v>
                </c:pt>
                <c:pt idx="107145">
                  <c:v>0</c:v>
                </c:pt>
                <c:pt idx="107146">
                  <c:v>0</c:v>
                </c:pt>
                <c:pt idx="107147">
                  <c:v>200</c:v>
                </c:pt>
                <c:pt idx="107148">
                  <c:v>980</c:v>
                </c:pt>
                <c:pt idx="107149">
                  <c:v>28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620</c:v>
                </c:pt>
                <c:pt idx="107154">
                  <c:v>3700</c:v>
                </c:pt>
                <c:pt idx="107155">
                  <c:v>50</c:v>
                </c:pt>
                <c:pt idx="107156">
                  <c:v>0</c:v>
                </c:pt>
                <c:pt idx="107157">
                  <c:v>40</c:v>
                </c:pt>
                <c:pt idx="107158">
                  <c:v>86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280</c:v>
                </c:pt>
                <c:pt idx="107163">
                  <c:v>18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530</c:v>
                </c:pt>
                <c:pt idx="107172">
                  <c:v>10</c:v>
                </c:pt>
                <c:pt idx="107173">
                  <c:v>0</c:v>
                </c:pt>
                <c:pt idx="107174">
                  <c:v>311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2950</c:v>
                </c:pt>
                <c:pt idx="107181">
                  <c:v>710</c:v>
                </c:pt>
                <c:pt idx="107182">
                  <c:v>530</c:v>
                </c:pt>
                <c:pt idx="107183">
                  <c:v>810</c:v>
                </c:pt>
                <c:pt idx="107184">
                  <c:v>0</c:v>
                </c:pt>
                <c:pt idx="107185">
                  <c:v>0</c:v>
                </c:pt>
                <c:pt idx="107186">
                  <c:v>79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170</c:v>
                </c:pt>
                <c:pt idx="107192">
                  <c:v>47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2670</c:v>
                </c:pt>
                <c:pt idx="107204">
                  <c:v>700</c:v>
                </c:pt>
                <c:pt idx="107205">
                  <c:v>11670</c:v>
                </c:pt>
                <c:pt idx="107206">
                  <c:v>1600</c:v>
                </c:pt>
                <c:pt idx="107207">
                  <c:v>0</c:v>
                </c:pt>
                <c:pt idx="107208">
                  <c:v>130</c:v>
                </c:pt>
                <c:pt idx="107209">
                  <c:v>0</c:v>
                </c:pt>
                <c:pt idx="107210">
                  <c:v>850</c:v>
                </c:pt>
                <c:pt idx="107211">
                  <c:v>30</c:v>
                </c:pt>
                <c:pt idx="107212">
                  <c:v>1440</c:v>
                </c:pt>
                <c:pt idx="107213">
                  <c:v>3700</c:v>
                </c:pt>
                <c:pt idx="107214">
                  <c:v>430</c:v>
                </c:pt>
                <c:pt idx="107215">
                  <c:v>210</c:v>
                </c:pt>
                <c:pt idx="107216">
                  <c:v>670</c:v>
                </c:pt>
                <c:pt idx="107217">
                  <c:v>0</c:v>
                </c:pt>
                <c:pt idx="107218">
                  <c:v>0</c:v>
                </c:pt>
                <c:pt idx="107219">
                  <c:v>640</c:v>
                </c:pt>
                <c:pt idx="107220">
                  <c:v>0</c:v>
                </c:pt>
                <c:pt idx="107221">
                  <c:v>80</c:v>
                </c:pt>
                <c:pt idx="107222">
                  <c:v>600</c:v>
                </c:pt>
                <c:pt idx="107223">
                  <c:v>310</c:v>
                </c:pt>
                <c:pt idx="107224">
                  <c:v>0</c:v>
                </c:pt>
                <c:pt idx="107225">
                  <c:v>29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220</c:v>
                </c:pt>
                <c:pt idx="107230">
                  <c:v>2310</c:v>
                </c:pt>
                <c:pt idx="107231">
                  <c:v>120</c:v>
                </c:pt>
                <c:pt idx="107232">
                  <c:v>0</c:v>
                </c:pt>
                <c:pt idx="107233">
                  <c:v>0</c:v>
                </c:pt>
                <c:pt idx="107234">
                  <c:v>40</c:v>
                </c:pt>
                <c:pt idx="107235">
                  <c:v>420</c:v>
                </c:pt>
                <c:pt idx="107236">
                  <c:v>440</c:v>
                </c:pt>
                <c:pt idx="107237">
                  <c:v>140</c:v>
                </c:pt>
                <c:pt idx="107238">
                  <c:v>0</c:v>
                </c:pt>
                <c:pt idx="107239">
                  <c:v>0</c:v>
                </c:pt>
                <c:pt idx="107240">
                  <c:v>760</c:v>
                </c:pt>
                <c:pt idx="107241">
                  <c:v>150</c:v>
                </c:pt>
                <c:pt idx="107242">
                  <c:v>20</c:v>
                </c:pt>
                <c:pt idx="107243">
                  <c:v>130</c:v>
                </c:pt>
                <c:pt idx="107244">
                  <c:v>560</c:v>
                </c:pt>
                <c:pt idx="107245">
                  <c:v>0</c:v>
                </c:pt>
                <c:pt idx="107246">
                  <c:v>5070</c:v>
                </c:pt>
                <c:pt idx="107247">
                  <c:v>300</c:v>
                </c:pt>
                <c:pt idx="107248">
                  <c:v>760</c:v>
                </c:pt>
                <c:pt idx="107249">
                  <c:v>0</c:v>
                </c:pt>
                <c:pt idx="107250">
                  <c:v>400</c:v>
                </c:pt>
                <c:pt idx="107251">
                  <c:v>54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200</c:v>
                </c:pt>
                <c:pt idx="107256">
                  <c:v>5980</c:v>
                </c:pt>
                <c:pt idx="107257">
                  <c:v>90</c:v>
                </c:pt>
                <c:pt idx="107258">
                  <c:v>1270</c:v>
                </c:pt>
                <c:pt idx="107259">
                  <c:v>130</c:v>
                </c:pt>
                <c:pt idx="107260">
                  <c:v>130</c:v>
                </c:pt>
                <c:pt idx="107261">
                  <c:v>0</c:v>
                </c:pt>
                <c:pt idx="107262">
                  <c:v>0</c:v>
                </c:pt>
                <c:pt idx="107263">
                  <c:v>130</c:v>
                </c:pt>
                <c:pt idx="107264">
                  <c:v>190</c:v>
                </c:pt>
                <c:pt idx="107265">
                  <c:v>0</c:v>
                </c:pt>
                <c:pt idx="107266">
                  <c:v>0</c:v>
                </c:pt>
                <c:pt idx="107267">
                  <c:v>270</c:v>
                </c:pt>
                <c:pt idx="107268">
                  <c:v>60</c:v>
                </c:pt>
                <c:pt idx="107269">
                  <c:v>260</c:v>
                </c:pt>
                <c:pt idx="107270">
                  <c:v>0</c:v>
                </c:pt>
                <c:pt idx="107271">
                  <c:v>70</c:v>
                </c:pt>
                <c:pt idx="107272">
                  <c:v>0</c:v>
                </c:pt>
                <c:pt idx="107273">
                  <c:v>100</c:v>
                </c:pt>
                <c:pt idx="107274">
                  <c:v>60</c:v>
                </c:pt>
                <c:pt idx="107275">
                  <c:v>0</c:v>
                </c:pt>
                <c:pt idx="107276">
                  <c:v>130</c:v>
                </c:pt>
                <c:pt idx="107277">
                  <c:v>310</c:v>
                </c:pt>
                <c:pt idx="107278">
                  <c:v>490</c:v>
                </c:pt>
                <c:pt idx="107279">
                  <c:v>840</c:v>
                </c:pt>
                <c:pt idx="107280">
                  <c:v>1240</c:v>
                </c:pt>
                <c:pt idx="107281">
                  <c:v>330</c:v>
                </c:pt>
                <c:pt idx="107282">
                  <c:v>0</c:v>
                </c:pt>
                <c:pt idx="107283">
                  <c:v>370</c:v>
                </c:pt>
                <c:pt idx="107284">
                  <c:v>1410</c:v>
                </c:pt>
                <c:pt idx="107285">
                  <c:v>130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460</c:v>
                </c:pt>
                <c:pt idx="107290">
                  <c:v>0</c:v>
                </c:pt>
                <c:pt idx="107291">
                  <c:v>0</c:v>
                </c:pt>
                <c:pt idx="107292">
                  <c:v>130</c:v>
                </c:pt>
                <c:pt idx="107293">
                  <c:v>390</c:v>
                </c:pt>
                <c:pt idx="107294">
                  <c:v>990</c:v>
                </c:pt>
                <c:pt idx="107295">
                  <c:v>80</c:v>
                </c:pt>
                <c:pt idx="107296">
                  <c:v>0</c:v>
                </c:pt>
                <c:pt idx="107297">
                  <c:v>150</c:v>
                </c:pt>
                <c:pt idx="107298">
                  <c:v>1250</c:v>
                </c:pt>
                <c:pt idx="107299">
                  <c:v>0</c:v>
                </c:pt>
                <c:pt idx="107300">
                  <c:v>100</c:v>
                </c:pt>
                <c:pt idx="107301">
                  <c:v>1300</c:v>
                </c:pt>
                <c:pt idx="107302">
                  <c:v>200</c:v>
                </c:pt>
                <c:pt idx="107303">
                  <c:v>2470</c:v>
                </c:pt>
                <c:pt idx="107304">
                  <c:v>0</c:v>
                </c:pt>
                <c:pt idx="107305">
                  <c:v>1480</c:v>
                </c:pt>
                <c:pt idx="107306">
                  <c:v>440</c:v>
                </c:pt>
                <c:pt idx="107307">
                  <c:v>2220</c:v>
                </c:pt>
                <c:pt idx="107308">
                  <c:v>0</c:v>
                </c:pt>
                <c:pt idx="107309">
                  <c:v>0</c:v>
                </c:pt>
                <c:pt idx="107310">
                  <c:v>40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710</c:v>
                </c:pt>
                <c:pt idx="107319">
                  <c:v>0</c:v>
                </c:pt>
                <c:pt idx="107320">
                  <c:v>80</c:v>
                </c:pt>
                <c:pt idx="107321">
                  <c:v>0</c:v>
                </c:pt>
                <c:pt idx="107322">
                  <c:v>660</c:v>
                </c:pt>
                <c:pt idx="107323">
                  <c:v>0</c:v>
                </c:pt>
                <c:pt idx="107324">
                  <c:v>190</c:v>
                </c:pt>
                <c:pt idx="107325">
                  <c:v>5830</c:v>
                </c:pt>
                <c:pt idx="107326">
                  <c:v>50</c:v>
                </c:pt>
                <c:pt idx="107327">
                  <c:v>0</c:v>
                </c:pt>
                <c:pt idx="107328">
                  <c:v>0</c:v>
                </c:pt>
                <c:pt idx="107329">
                  <c:v>1170</c:v>
                </c:pt>
                <c:pt idx="107330">
                  <c:v>830</c:v>
                </c:pt>
                <c:pt idx="107331">
                  <c:v>810</c:v>
                </c:pt>
                <c:pt idx="107332">
                  <c:v>64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90</c:v>
                </c:pt>
                <c:pt idx="107338">
                  <c:v>80</c:v>
                </c:pt>
                <c:pt idx="107339">
                  <c:v>540</c:v>
                </c:pt>
                <c:pt idx="107340">
                  <c:v>5010</c:v>
                </c:pt>
                <c:pt idx="107341">
                  <c:v>510</c:v>
                </c:pt>
                <c:pt idx="107342">
                  <c:v>0</c:v>
                </c:pt>
                <c:pt idx="107343">
                  <c:v>0</c:v>
                </c:pt>
                <c:pt idx="107344">
                  <c:v>770</c:v>
                </c:pt>
                <c:pt idx="107345">
                  <c:v>20</c:v>
                </c:pt>
                <c:pt idx="107346">
                  <c:v>0</c:v>
                </c:pt>
                <c:pt idx="107347">
                  <c:v>40</c:v>
                </c:pt>
                <c:pt idx="107348">
                  <c:v>1600</c:v>
                </c:pt>
                <c:pt idx="107349">
                  <c:v>0</c:v>
                </c:pt>
                <c:pt idx="107350">
                  <c:v>0</c:v>
                </c:pt>
                <c:pt idx="107351">
                  <c:v>140</c:v>
                </c:pt>
                <c:pt idx="107352">
                  <c:v>0</c:v>
                </c:pt>
                <c:pt idx="107353">
                  <c:v>50</c:v>
                </c:pt>
                <c:pt idx="107354">
                  <c:v>0</c:v>
                </c:pt>
                <c:pt idx="107355">
                  <c:v>225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1200</c:v>
                </c:pt>
                <c:pt idx="107361">
                  <c:v>0</c:v>
                </c:pt>
                <c:pt idx="107362">
                  <c:v>2530</c:v>
                </c:pt>
                <c:pt idx="107363">
                  <c:v>200</c:v>
                </c:pt>
                <c:pt idx="107364">
                  <c:v>0</c:v>
                </c:pt>
                <c:pt idx="107365">
                  <c:v>340</c:v>
                </c:pt>
                <c:pt idx="107366">
                  <c:v>31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1210</c:v>
                </c:pt>
                <c:pt idx="107372">
                  <c:v>0</c:v>
                </c:pt>
                <c:pt idx="107373">
                  <c:v>780</c:v>
                </c:pt>
                <c:pt idx="107374">
                  <c:v>0</c:v>
                </c:pt>
                <c:pt idx="107375">
                  <c:v>15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60</c:v>
                </c:pt>
                <c:pt idx="107380">
                  <c:v>2770</c:v>
                </c:pt>
                <c:pt idx="107381">
                  <c:v>2280</c:v>
                </c:pt>
                <c:pt idx="107382">
                  <c:v>600</c:v>
                </c:pt>
                <c:pt idx="107383">
                  <c:v>5050</c:v>
                </c:pt>
                <c:pt idx="107384">
                  <c:v>110</c:v>
                </c:pt>
                <c:pt idx="107385">
                  <c:v>0</c:v>
                </c:pt>
                <c:pt idx="107386">
                  <c:v>0</c:v>
                </c:pt>
                <c:pt idx="107387">
                  <c:v>980</c:v>
                </c:pt>
                <c:pt idx="107388">
                  <c:v>0</c:v>
                </c:pt>
                <c:pt idx="107389">
                  <c:v>210</c:v>
                </c:pt>
                <c:pt idx="107390">
                  <c:v>140</c:v>
                </c:pt>
                <c:pt idx="107391">
                  <c:v>0</c:v>
                </c:pt>
                <c:pt idx="107392">
                  <c:v>160</c:v>
                </c:pt>
                <c:pt idx="107393">
                  <c:v>60</c:v>
                </c:pt>
                <c:pt idx="107394">
                  <c:v>650</c:v>
                </c:pt>
                <c:pt idx="107395">
                  <c:v>2030</c:v>
                </c:pt>
                <c:pt idx="107396">
                  <c:v>0</c:v>
                </c:pt>
                <c:pt idx="107397">
                  <c:v>0</c:v>
                </c:pt>
                <c:pt idx="107398">
                  <c:v>1130</c:v>
                </c:pt>
                <c:pt idx="107399">
                  <c:v>460</c:v>
                </c:pt>
                <c:pt idx="107400">
                  <c:v>900</c:v>
                </c:pt>
                <c:pt idx="107401">
                  <c:v>1000</c:v>
                </c:pt>
                <c:pt idx="107402">
                  <c:v>120</c:v>
                </c:pt>
                <c:pt idx="107403">
                  <c:v>1460</c:v>
                </c:pt>
                <c:pt idx="107404">
                  <c:v>0</c:v>
                </c:pt>
                <c:pt idx="107405">
                  <c:v>0</c:v>
                </c:pt>
                <c:pt idx="107406">
                  <c:v>42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60</c:v>
                </c:pt>
                <c:pt idx="107411">
                  <c:v>10</c:v>
                </c:pt>
                <c:pt idx="107412">
                  <c:v>2100</c:v>
                </c:pt>
                <c:pt idx="107413">
                  <c:v>830</c:v>
                </c:pt>
                <c:pt idx="107414">
                  <c:v>70</c:v>
                </c:pt>
                <c:pt idx="107415">
                  <c:v>708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340</c:v>
                </c:pt>
                <c:pt idx="107420">
                  <c:v>0</c:v>
                </c:pt>
                <c:pt idx="107421">
                  <c:v>0</c:v>
                </c:pt>
                <c:pt idx="107422">
                  <c:v>21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16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80</c:v>
                </c:pt>
                <c:pt idx="107433">
                  <c:v>0</c:v>
                </c:pt>
                <c:pt idx="107434">
                  <c:v>280</c:v>
                </c:pt>
                <c:pt idx="107435">
                  <c:v>0</c:v>
                </c:pt>
                <c:pt idx="107436">
                  <c:v>0</c:v>
                </c:pt>
                <c:pt idx="107437">
                  <c:v>320</c:v>
                </c:pt>
                <c:pt idx="107438">
                  <c:v>4050</c:v>
                </c:pt>
                <c:pt idx="107439">
                  <c:v>0</c:v>
                </c:pt>
                <c:pt idx="107440">
                  <c:v>0</c:v>
                </c:pt>
                <c:pt idx="107441">
                  <c:v>160</c:v>
                </c:pt>
                <c:pt idx="107442">
                  <c:v>0</c:v>
                </c:pt>
                <c:pt idx="107443">
                  <c:v>860</c:v>
                </c:pt>
                <c:pt idx="107444">
                  <c:v>0</c:v>
                </c:pt>
                <c:pt idx="107445">
                  <c:v>0</c:v>
                </c:pt>
                <c:pt idx="107446">
                  <c:v>50</c:v>
                </c:pt>
                <c:pt idx="107447">
                  <c:v>440</c:v>
                </c:pt>
                <c:pt idx="107448">
                  <c:v>70</c:v>
                </c:pt>
                <c:pt idx="107449">
                  <c:v>0</c:v>
                </c:pt>
                <c:pt idx="107450">
                  <c:v>0</c:v>
                </c:pt>
                <c:pt idx="107451">
                  <c:v>1240</c:v>
                </c:pt>
                <c:pt idx="107452">
                  <c:v>40</c:v>
                </c:pt>
                <c:pt idx="107453">
                  <c:v>0</c:v>
                </c:pt>
                <c:pt idx="107454">
                  <c:v>0</c:v>
                </c:pt>
                <c:pt idx="107455">
                  <c:v>1480</c:v>
                </c:pt>
                <c:pt idx="107456">
                  <c:v>3410</c:v>
                </c:pt>
                <c:pt idx="107457">
                  <c:v>74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11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3520</c:v>
                </c:pt>
                <c:pt idx="107467">
                  <c:v>390</c:v>
                </c:pt>
                <c:pt idx="107468">
                  <c:v>3870</c:v>
                </c:pt>
                <c:pt idx="107469">
                  <c:v>1990</c:v>
                </c:pt>
                <c:pt idx="107470">
                  <c:v>19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103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1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600</c:v>
                </c:pt>
                <c:pt idx="107485">
                  <c:v>130</c:v>
                </c:pt>
                <c:pt idx="107486">
                  <c:v>2420</c:v>
                </c:pt>
                <c:pt idx="107487">
                  <c:v>0</c:v>
                </c:pt>
                <c:pt idx="107488">
                  <c:v>30</c:v>
                </c:pt>
                <c:pt idx="107489">
                  <c:v>250</c:v>
                </c:pt>
                <c:pt idx="107490">
                  <c:v>0</c:v>
                </c:pt>
                <c:pt idx="107491">
                  <c:v>0</c:v>
                </c:pt>
                <c:pt idx="107492">
                  <c:v>153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980</c:v>
                </c:pt>
                <c:pt idx="107500">
                  <c:v>1530</c:v>
                </c:pt>
                <c:pt idx="107501">
                  <c:v>0</c:v>
                </c:pt>
                <c:pt idx="107502">
                  <c:v>2870</c:v>
                </c:pt>
                <c:pt idx="107503">
                  <c:v>60</c:v>
                </c:pt>
                <c:pt idx="107504">
                  <c:v>2690</c:v>
                </c:pt>
                <c:pt idx="107505">
                  <c:v>0</c:v>
                </c:pt>
                <c:pt idx="107506">
                  <c:v>0</c:v>
                </c:pt>
                <c:pt idx="107507">
                  <c:v>30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2670</c:v>
                </c:pt>
                <c:pt idx="107512">
                  <c:v>0</c:v>
                </c:pt>
                <c:pt idx="107513">
                  <c:v>60</c:v>
                </c:pt>
                <c:pt idx="107514">
                  <c:v>0</c:v>
                </c:pt>
                <c:pt idx="107515">
                  <c:v>1750</c:v>
                </c:pt>
                <c:pt idx="107516">
                  <c:v>200</c:v>
                </c:pt>
                <c:pt idx="107517">
                  <c:v>340</c:v>
                </c:pt>
                <c:pt idx="107518">
                  <c:v>0</c:v>
                </c:pt>
                <c:pt idx="107519">
                  <c:v>0</c:v>
                </c:pt>
                <c:pt idx="107520">
                  <c:v>25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110</c:v>
                </c:pt>
                <c:pt idx="107525">
                  <c:v>600</c:v>
                </c:pt>
                <c:pt idx="107526">
                  <c:v>40</c:v>
                </c:pt>
                <c:pt idx="107527">
                  <c:v>100</c:v>
                </c:pt>
                <c:pt idx="107528">
                  <c:v>200</c:v>
                </c:pt>
                <c:pt idx="107529">
                  <c:v>20</c:v>
                </c:pt>
                <c:pt idx="107530">
                  <c:v>80</c:v>
                </c:pt>
                <c:pt idx="107531">
                  <c:v>10</c:v>
                </c:pt>
                <c:pt idx="107532">
                  <c:v>5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1680</c:v>
                </c:pt>
                <c:pt idx="107543">
                  <c:v>400</c:v>
                </c:pt>
                <c:pt idx="107544">
                  <c:v>0</c:v>
                </c:pt>
                <c:pt idx="107545">
                  <c:v>840</c:v>
                </c:pt>
                <c:pt idx="107546">
                  <c:v>490</c:v>
                </c:pt>
                <c:pt idx="107547">
                  <c:v>380</c:v>
                </c:pt>
                <c:pt idx="107548">
                  <c:v>780</c:v>
                </c:pt>
                <c:pt idx="107549">
                  <c:v>0</c:v>
                </c:pt>
                <c:pt idx="107550">
                  <c:v>0</c:v>
                </c:pt>
                <c:pt idx="107551">
                  <c:v>102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30</c:v>
                </c:pt>
                <c:pt idx="107556">
                  <c:v>10040</c:v>
                </c:pt>
                <c:pt idx="107557">
                  <c:v>970</c:v>
                </c:pt>
                <c:pt idx="107558">
                  <c:v>280</c:v>
                </c:pt>
                <c:pt idx="107559">
                  <c:v>3200</c:v>
                </c:pt>
                <c:pt idx="107560">
                  <c:v>0</c:v>
                </c:pt>
                <c:pt idx="107561">
                  <c:v>0</c:v>
                </c:pt>
                <c:pt idx="107562">
                  <c:v>560</c:v>
                </c:pt>
                <c:pt idx="107563">
                  <c:v>0</c:v>
                </c:pt>
                <c:pt idx="107564">
                  <c:v>100</c:v>
                </c:pt>
                <c:pt idx="107565">
                  <c:v>0</c:v>
                </c:pt>
                <c:pt idx="107566">
                  <c:v>0</c:v>
                </c:pt>
                <c:pt idx="107567">
                  <c:v>31230</c:v>
                </c:pt>
                <c:pt idx="107568">
                  <c:v>50</c:v>
                </c:pt>
                <c:pt idx="107569">
                  <c:v>370</c:v>
                </c:pt>
                <c:pt idx="107570">
                  <c:v>0</c:v>
                </c:pt>
                <c:pt idx="107571">
                  <c:v>0</c:v>
                </c:pt>
                <c:pt idx="107572">
                  <c:v>1590</c:v>
                </c:pt>
                <c:pt idx="107573">
                  <c:v>0</c:v>
                </c:pt>
                <c:pt idx="107574">
                  <c:v>140</c:v>
                </c:pt>
                <c:pt idx="107575">
                  <c:v>0</c:v>
                </c:pt>
                <c:pt idx="107576">
                  <c:v>4080</c:v>
                </c:pt>
                <c:pt idx="107577">
                  <c:v>1040</c:v>
                </c:pt>
                <c:pt idx="107578">
                  <c:v>0</c:v>
                </c:pt>
                <c:pt idx="107579">
                  <c:v>0</c:v>
                </c:pt>
                <c:pt idx="107580">
                  <c:v>40</c:v>
                </c:pt>
                <c:pt idx="107581">
                  <c:v>0</c:v>
                </c:pt>
                <c:pt idx="107582">
                  <c:v>1490</c:v>
                </c:pt>
                <c:pt idx="107583">
                  <c:v>281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270</c:v>
                </c:pt>
                <c:pt idx="107589">
                  <c:v>1970</c:v>
                </c:pt>
                <c:pt idx="107590">
                  <c:v>40</c:v>
                </c:pt>
                <c:pt idx="107591">
                  <c:v>0</c:v>
                </c:pt>
                <c:pt idx="107592">
                  <c:v>4010</c:v>
                </c:pt>
                <c:pt idx="107593">
                  <c:v>0</c:v>
                </c:pt>
                <c:pt idx="107594">
                  <c:v>1680</c:v>
                </c:pt>
                <c:pt idx="107595">
                  <c:v>0</c:v>
                </c:pt>
                <c:pt idx="107596">
                  <c:v>7030</c:v>
                </c:pt>
                <c:pt idx="107597">
                  <c:v>220</c:v>
                </c:pt>
                <c:pt idx="107598">
                  <c:v>0</c:v>
                </c:pt>
                <c:pt idx="107599">
                  <c:v>0</c:v>
                </c:pt>
                <c:pt idx="107600">
                  <c:v>90</c:v>
                </c:pt>
                <c:pt idx="107601">
                  <c:v>180</c:v>
                </c:pt>
                <c:pt idx="107602">
                  <c:v>0</c:v>
                </c:pt>
                <c:pt idx="107603">
                  <c:v>1850</c:v>
                </c:pt>
                <c:pt idx="107604">
                  <c:v>1120</c:v>
                </c:pt>
                <c:pt idx="107605">
                  <c:v>0</c:v>
                </c:pt>
                <c:pt idx="107606">
                  <c:v>30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250</c:v>
                </c:pt>
                <c:pt idx="107611">
                  <c:v>0</c:v>
                </c:pt>
                <c:pt idx="107612">
                  <c:v>420</c:v>
                </c:pt>
                <c:pt idx="107613">
                  <c:v>1400</c:v>
                </c:pt>
                <c:pt idx="107614">
                  <c:v>200</c:v>
                </c:pt>
                <c:pt idx="107615">
                  <c:v>0</c:v>
                </c:pt>
                <c:pt idx="107616">
                  <c:v>0</c:v>
                </c:pt>
                <c:pt idx="107617">
                  <c:v>1270</c:v>
                </c:pt>
                <c:pt idx="107618">
                  <c:v>610</c:v>
                </c:pt>
                <c:pt idx="107619">
                  <c:v>0</c:v>
                </c:pt>
                <c:pt idx="107620">
                  <c:v>4840</c:v>
                </c:pt>
                <c:pt idx="107621">
                  <c:v>1090</c:v>
                </c:pt>
                <c:pt idx="107622">
                  <c:v>470</c:v>
                </c:pt>
                <c:pt idx="107623">
                  <c:v>1010</c:v>
                </c:pt>
                <c:pt idx="107624">
                  <c:v>0</c:v>
                </c:pt>
                <c:pt idx="107625">
                  <c:v>490</c:v>
                </c:pt>
                <c:pt idx="107626">
                  <c:v>-10</c:v>
                </c:pt>
                <c:pt idx="107627">
                  <c:v>500</c:v>
                </c:pt>
                <c:pt idx="107628">
                  <c:v>0</c:v>
                </c:pt>
                <c:pt idx="107629">
                  <c:v>0</c:v>
                </c:pt>
                <c:pt idx="107630">
                  <c:v>60</c:v>
                </c:pt>
                <c:pt idx="107631">
                  <c:v>0</c:v>
                </c:pt>
                <c:pt idx="107632">
                  <c:v>0</c:v>
                </c:pt>
                <c:pt idx="107633">
                  <c:v>500</c:v>
                </c:pt>
                <c:pt idx="107634">
                  <c:v>3360</c:v>
                </c:pt>
                <c:pt idx="107635">
                  <c:v>4810</c:v>
                </c:pt>
                <c:pt idx="107636">
                  <c:v>250</c:v>
                </c:pt>
                <c:pt idx="107637">
                  <c:v>0</c:v>
                </c:pt>
                <c:pt idx="107638">
                  <c:v>280</c:v>
                </c:pt>
                <c:pt idx="107639">
                  <c:v>0</c:v>
                </c:pt>
                <c:pt idx="107640">
                  <c:v>620</c:v>
                </c:pt>
                <c:pt idx="107641">
                  <c:v>900</c:v>
                </c:pt>
                <c:pt idx="107642">
                  <c:v>0</c:v>
                </c:pt>
                <c:pt idx="107643">
                  <c:v>500</c:v>
                </c:pt>
                <c:pt idx="107644">
                  <c:v>7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60</c:v>
                </c:pt>
                <c:pt idx="107649">
                  <c:v>530</c:v>
                </c:pt>
                <c:pt idx="107650">
                  <c:v>3090</c:v>
                </c:pt>
                <c:pt idx="107651">
                  <c:v>110</c:v>
                </c:pt>
                <c:pt idx="107652">
                  <c:v>40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30</c:v>
                </c:pt>
                <c:pt idx="107658">
                  <c:v>0</c:v>
                </c:pt>
                <c:pt idx="107659">
                  <c:v>100</c:v>
                </c:pt>
                <c:pt idx="107660">
                  <c:v>1890</c:v>
                </c:pt>
                <c:pt idx="107661">
                  <c:v>1720</c:v>
                </c:pt>
                <c:pt idx="107662">
                  <c:v>0</c:v>
                </c:pt>
                <c:pt idx="107663">
                  <c:v>360</c:v>
                </c:pt>
                <c:pt idx="107664">
                  <c:v>60</c:v>
                </c:pt>
                <c:pt idx="107665">
                  <c:v>500</c:v>
                </c:pt>
                <c:pt idx="107666">
                  <c:v>410</c:v>
                </c:pt>
                <c:pt idx="107667">
                  <c:v>0</c:v>
                </c:pt>
                <c:pt idx="107668">
                  <c:v>900</c:v>
                </c:pt>
                <c:pt idx="107669">
                  <c:v>0</c:v>
                </c:pt>
                <c:pt idx="107670">
                  <c:v>100</c:v>
                </c:pt>
                <c:pt idx="107671">
                  <c:v>390</c:v>
                </c:pt>
                <c:pt idx="107672">
                  <c:v>1340</c:v>
                </c:pt>
                <c:pt idx="107673">
                  <c:v>450</c:v>
                </c:pt>
                <c:pt idx="107674">
                  <c:v>1400</c:v>
                </c:pt>
                <c:pt idx="107675">
                  <c:v>1680</c:v>
                </c:pt>
                <c:pt idx="107676">
                  <c:v>370</c:v>
                </c:pt>
                <c:pt idx="107677">
                  <c:v>0</c:v>
                </c:pt>
                <c:pt idx="107678">
                  <c:v>0</c:v>
                </c:pt>
                <c:pt idx="107679">
                  <c:v>710</c:v>
                </c:pt>
                <c:pt idx="107680">
                  <c:v>90</c:v>
                </c:pt>
                <c:pt idx="107681">
                  <c:v>1440</c:v>
                </c:pt>
                <c:pt idx="107682">
                  <c:v>269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1350</c:v>
                </c:pt>
                <c:pt idx="107687">
                  <c:v>0</c:v>
                </c:pt>
                <c:pt idx="107688">
                  <c:v>800</c:v>
                </c:pt>
                <c:pt idx="107689">
                  <c:v>3110</c:v>
                </c:pt>
                <c:pt idx="107690">
                  <c:v>0</c:v>
                </c:pt>
                <c:pt idx="107691">
                  <c:v>0</c:v>
                </c:pt>
                <c:pt idx="107692">
                  <c:v>120</c:v>
                </c:pt>
                <c:pt idx="107693">
                  <c:v>0</c:v>
                </c:pt>
                <c:pt idx="107694">
                  <c:v>0</c:v>
                </c:pt>
                <c:pt idx="107695">
                  <c:v>230</c:v>
                </c:pt>
                <c:pt idx="107696">
                  <c:v>50</c:v>
                </c:pt>
                <c:pt idx="107697">
                  <c:v>0</c:v>
                </c:pt>
                <c:pt idx="107698">
                  <c:v>550</c:v>
                </c:pt>
                <c:pt idx="107699">
                  <c:v>670</c:v>
                </c:pt>
                <c:pt idx="107700">
                  <c:v>0</c:v>
                </c:pt>
                <c:pt idx="107701">
                  <c:v>0</c:v>
                </c:pt>
                <c:pt idx="107702">
                  <c:v>240</c:v>
                </c:pt>
                <c:pt idx="107703">
                  <c:v>0</c:v>
                </c:pt>
                <c:pt idx="107704">
                  <c:v>280</c:v>
                </c:pt>
                <c:pt idx="107705">
                  <c:v>0</c:v>
                </c:pt>
                <c:pt idx="107706">
                  <c:v>0</c:v>
                </c:pt>
                <c:pt idx="107707">
                  <c:v>70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370</c:v>
                </c:pt>
                <c:pt idx="107712">
                  <c:v>700</c:v>
                </c:pt>
                <c:pt idx="107713">
                  <c:v>0</c:v>
                </c:pt>
                <c:pt idx="107714">
                  <c:v>0</c:v>
                </c:pt>
                <c:pt idx="107715">
                  <c:v>140</c:v>
                </c:pt>
                <c:pt idx="107716">
                  <c:v>0</c:v>
                </c:pt>
                <c:pt idx="107717">
                  <c:v>100</c:v>
                </c:pt>
                <c:pt idx="107718">
                  <c:v>40</c:v>
                </c:pt>
                <c:pt idx="107719">
                  <c:v>560</c:v>
                </c:pt>
                <c:pt idx="107720">
                  <c:v>690</c:v>
                </c:pt>
                <c:pt idx="107721">
                  <c:v>0</c:v>
                </c:pt>
                <c:pt idx="107722">
                  <c:v>440</c:v>
                </c:pt>
                <c:pt idx="107723">
                  <c:v>0</c:v>
                </c:pt>
                <c:pt idx="107724">
                  <c:v>490</c:v>
                </c:pt>
                <c:pt idx="107725">
                  <c:v>720</c:v>
                </c:pt>
                <c:pt idx="107726">
                  <c:v>4650</c:v>
                </c:pt>
                <c:pt idx="107727">
                  <c:v>100</c:v>
                </c:pt>
                <c:pt idx="107728">
                  <c:v>0</c:v>
                </c:pt>
                <c:pt idx="107729">
                  <c:v>330</c:v>
                </c:pt>
                <c:pt idx="107730">
                  <c:v>110</c:v>
                </c:pt>
                <c:pt idx="107731">
                  <c:v>1670</c:v>
                </c:pt>
                <c:pt idx="107732">
                  <c:v>0</c:v>
                </c:pt>
                <c:pt idx="107733">
                  <c:v>280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1400</c:v>
                </c:pt>
                <c:pt idx="107739">
                  <c:v>3340</c:v>
                </c:pt>
                <c:pt idx="107740">
                  <c:v>3570</c:v>
                </c:pt>
                <c:pt idx="107741">
                  <c:v>0</c:v>
                </c:pt>
                <c:pt idx="107742">
                  <c:v>0</c:v>
                </c:pt>
                <c:pt idx="107743">
                  <c:v>1430</c:v>
                </c:pt>
                <c:pt idx="107744">
                  <c:v>0</c:v>
                </c:pt>
                <c:pt idx="107745">
                  <c:v>520</c:v>
                </c:pt>
                <c:pt idx="107746">
                  <c:v>0</c:v>
                </c:pt>
                <c:pt idx="107747">
                  <c:v>70</c:v>
                </c:pt>
                <c:pt idx="107748">
                  <c:v>0</c:v>
                </c:pt>
                <c:pt idx="107749">
                  <c:v>284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1500</c:v>
                </c:pt>
                <c:pt idx="107756">
                  <c:v>1740</c:v>
                </c:pt>
                <c:pt idx="107757">
                  <c:v>0</c:v>
                </c:pt>
                <c:pt idx="107758">
                  <c:v>40</c:v>
                </c:pt>
                <c:pt idx="107759">
                  <c:v>1210</c:v>
                </c:pt>
                <c:pt idx="107760">
                  <c:v>0</c:v>
                </c:pt>
                <c:pt idx="107761">
                  <c:v>12230</c:v>
                </c:pt>
                <c:pt idx="107762">
                  <c:v>0</c:v>
                </c:pt>
                <c:pt idx="107763">
                  <c:v>1980</c:v>
                </c:pt>
                <c:pt idx="107764">
                  <c:v>570</c:v>
                </c:pt>
                <c:pt idx="107765">
                  <c:v>120</c:v>
                </c:pt>
                <c:pt idx="107766">
                  <c:v>840</c:v>
                </c:pt>
                <c:pt idx="107767">
                  <c:v>0</c:v>
                </c:pt>
                <c:pt idx="107768">
                  <c:v>140</c:v>
                </c:pt>
                <c:pt idx="107769">
                  <c:v>990</c:v>
                </c:pt>
                <c:pt idx="107770">
                  <c:v>0</c:v>
                </c:pt>
                <c:pt idx="107771">
                  <c:v>5580</c:v>
                </c:pt>
                <c:pt idx="107772">
                  <c:v>3870</c:v>
                </c:pt>
                <c:pt idx="107773">
                  <c:v>230</c:v>
                </c:pt>
                <c:pt idx="107774">
                  <c:v>980</c:v>
                </c:pt>
                <c:pt idx="107775">
                  <c:v>120</c:v>
                </c:pt>
                <c:pt idx="107776">
                  <c:v>0</c:v>
                </c:pt>
                <c:pt idx="107777">
                  <c:v>2850</c:v>
                </c:pt>
                <c:pt idx="107778">
                  <c:v>0</c:v>
                </c:pt>
                <c:pt idx="107779">
                  <c:v>0</c:v>
                </c:pt>
                <c:pt idx="107780">
                  <c:v>640</c:v>
                </c:pt>
                <c:pt idx="107781">
                  <c:v>0</c:v>
                </c:pt>
                <c:pt idx="107782">
                  <c:v>1300</c:v>
                </c:pt>
                <c:pt idx="107783">
                  <c:v>600</c:v>
                </c:pt>
                <c:pt idx="107784">
                  <c:v>0</c:v>
                </c:pt>
                <c:pt idx="107785">
                  <c:v>380</c:v>
                </c:pt>
                <c:pt idx="107786">
                  <c:v>0</c:v>
                </c:pt>
                <c:pt idx="107787">
                  <c:v>0</c:v>
                </c:pt>
                <c:pt idx="107788">
                  <c:v>310</c:v>
                </c:pt>
                <c:pt idx="107789">
                  <c:v>0</c:v>
                </c:pt>
                <c:pt idx="107790">
                  <c:v>1670</c:v>
                </c:pt>
                <c:pt idx="107791">
                  <c:v>90</c:v>
                </c:pt>
                <c:pt idx="107792">
                  <c:v>300</c:v>
                </c:pt>
                <c:pt idx="107793">
                  <c:v>0</c:v>
                </c:pt>
                <c:pt idx="107794">
                  <c:v>0</c:v>
                </c:pt>
                <c:pt idx="107795">
                  <c:v>3100</c:v>
                </c:pt>
                <c:pt idx="107796">
                  <c:v>0</c:v>
                </c:pt>
                <c:pt idx="107797">
                  <c:v>250</c:v>
                </c:pt>
                <c:pt idx="107798">
                  <c:v>0</c:v>
                </c:pt>
                <c:pt idx="107799">
                  <c:v>2950</c:v>
                </c:pt>
                <c:pt idx="107800">
                  <c:v>310</c:v>
                </c:pt>
                <c:pt idx="107801">
                  <c:v>70</c:v>
                </c:pt>
                <c:pt idx="107802">
                  <c:v>0</c:v>
                </c:pt>
                <c:pt idx="107803">
                  <c:v>1650</c:v>
                </c:pt>
                <c:pt idx="107804">
                  <c:v>640</c:v>
                </c:pt>
                <c:pt idx="107805">
                  <c:v>2090</c:v>
                </c:pt>
                <c:pt idx="107806">
                  <c:v>0</c:v>
                </c:pt>
                <c:pt idx="107807">
                  <c:v>140</c:v>
                </c:pt>
                <c:pt idx="107808">
                  <c:v>0</c:v>
                </c:pt>
                <c:pt idx="107809">
                  <c:v>980</c:v>
                </c:pt>
                <c:pt idx="107810">
                  <c:v>970</c:v>
                </c:pt>
                <c:pt idx="107811">
                  <c:v>830</c:v>
                </c:pt>
                <c:pt idx="107812">
                  <c:v>2380</c:v>
                </c:pt>
                <c:pt idx="107813">
                  <c:v>0</c:v>
                </c:pt>
                <c:pt idx="107814">
                  <c:v>1980</c:v>
                </c:pt>
                <c:pt idx="107815">
                  <c:v>100</c:v>
                </c:pt>
                <c:pt idx="107816">
                  <c:v>0</c:v>
                </c:pt>
                <c:pt idx="107817">
                  <c:v>70</c:v>
                </c:pt>
                <c:pt idx="107818">
                  <c:v>140</c:v>
                </c:pt>
                <c:pt idx="107819">
                  <c:v>0</c:v>
                </c:pt>
                <c:pt idx="107820">
                  <c:v>2370</c:v>
                </c:pt>
                <c:pt idx="107821">
                  <c:v>0</c:v>
                </c:pt>
                <c:pt idx="107822">
                  <c:v>0</c:v>
                </c:pt>
                <c:pt idx="107823">
                  <c:v>1010</c:v>
                </c:pt>
                <c:pt idx="107824">
                  <c:v>0</c:v>
                </c:pt>
                <c:pt idx="107825">
                  <c:v>0</c:v>
                </c:pt>
                <c:pt idx="107826">
                  <c:v>3450</c:v>
                </c:pt>
                <c:pt idx="107827">
                  <c:v>190</c:v>
                </c:pt>
                <c:pt idx="107828">
                  <c:v>10</c:v>
                </c:pt>
                <c:pt idx="107829">
                  <c:v>0</c:v>
                </c:pt>
                <c:pt idx="107830">
                  <c:v>710</c:v>
                </c:pt>
                <c:pt idx="107831">
                  <c:v>140</c:v>
                </c:pt>
                <c:pt idx="107832">
                  <c:v>2060</c:v>
                </c:pt>
                <c:pt idx="107833">
                  <c:v>10240</c:v>
                </c:pt>
                <c:pt idx="107834">
                  <c:v>0</c:v>
                </c:pt>
                <c:pt idx="107835">
                  <c:v>1210</c:v>
                </c:pt>
                <c:pt idx="107836">
                  <c:v>0</c:v>
                </c:pt>
                <c:pt idx="107837">
                  <c:v>41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5440</c:v>
                </c:pt>
                <c:pt idx="107843">
                  <c:v>40</c:v>
                </c:pt>
                <c:pt idx="107844">
                  <c:v>1560</c:v>
                </c:pt>
                <c:pt idx="107845">
                  <c:v>5020</c:v>
                </c:pt>
                <c:pt idx="107846">
                  <c:v>110</c:v>
                </c:pt>
                <c:pt idx="107847">
                  <c:v>200</c:v>
                </c:pt>
                <c:pt idx="107848">
                  <c:v>6580</c:v>
                </c:pt>
                <c:pt idx="107849">
                  <c:v>0</c:v>
                </c:pt>
                <c:pt idx="107850">
                  <c:v>90</c:v>
                </c:pt>
                <c:pt idx="107851">
                  <c:v>600</c:v>
                </c:pt>
                <c:pt idx="107852">
                  <c:v>210</c:v>
                </c:pt>
                <c:pt idx="107853">
                  <c:v>190</c:v>
                </c:pt>
                <c:pt idx="107854">
                  <c:v>0</c:v>
                </c:pt>
                <c:pt idx="107855">
                  <c:v>1480</c:v>
                </c:pt>
                <c:pt idx="107856">
                  <c:v>40</c:v>
                </c:pt>
                <c:pt idx="107857">
                  <c:v>150</c:v>
                </c:pt>
                <c:pt idx="107858">
                  <c:v>0</c:v>
                </c:pt>
                <c:pt idx="107859">
                  <c:v>3900</c:v>
                </c:pt>
                <c:pt idx="107860">
                  <c:v>60</c:v>
                </c:pt>
                <c:pt idx="107861">
                  <c:v>250</c:v>
                </c:pt>
                <c:pt idx="107862">
                  <c:v>0</c:v>
                </c:pt>
                <c:pt idx="107863">
                  <c:v>6260</c:v>
                </c:pt>
                <c:pt idx="107864">
                  <c:v>0</c:v>
                </c:pt>
                <c:pt idx="107865">
                  <c:v>590</c:v>
                </c:pt>
                <c:pt idx="107866">
                  <c:v>1710</c:v>
                </c:pt>
                <c:pt idx="107867">
                  <c:v>0</c:v>
                </c:pt>
                <c:pt idx="107868">
                  <c:v>1460</c:v>
                </c:pt>
                <c:pt idx="107869">
                  <c:v>0</c:v>
                </c:pt>
                <c:pt idx="107870">
                  <c:v>0</c:v>
                </c:pt>
                <c:pt idx="107871">
                  <c:v>40</c:v>
                </c:pt>
                <c:pt idx="107872">
                  <c:v>200</c:v>
                </c:pt>
                <c:pt idx="107873">
                  <c:v>0</c:v>
                </c:pt>
                <c:pt idx="107874">
                  <c:v>0</c:v>
                </c:pt>
                <c:pt idx="107875">
                  <c:v>1280</c:v>
                </c:pt>
                <c:pt idx="107876">
                  <c:v>0</c:v>
                </c:pt>
                <c:pt idx="107877">
                  <c:v>30</c:v>
                </c:pt>
                <c:pt idx="107878">
                  <c:v>0</c:v>
                </c:pt>
                <c:pt idx="107879">
                  <c:v>830</c:v>
                </c:pt>
                <c:pt idx="107880">
                  <c:v>200</c:v>
                </c:pt>
                <c:pt idx="107881">
                  <c:v>830</c:v>
                </c:pt>
                <c:pt idx="107882">
                  <c:v>1500</c:v>
                </c:pt>
                <c:pt idx="107883">
                  <c:v>940</c:v>
                </c:pt>
                <c:pt idx="107884">
                  <c:v>810</c:v>
                </c:pt>
                <c:pt idx="107885">
                  <c:v>0</c:v>
                </c:pt>
                <c:pt idx="107886">
                  <c:v>0</c:v>
                </c:pt>
                <c:pt idx="107887">
                  <c:v>690</c:v>
                </c:pt>
                <c:pt idx="107888">
                  <c:v>690</c:v>
                </c:pt>
                <c:pt idx="107889">
                  <c:v>2340</c:v>
                </c:pt>
                <c:pt idx="107890">
                  <c:v>0</c:v>
                </c:pt>
                <c:pt idx="107891">
                  <c:v>1030</c:v>
                </c:pt>
                <c:pt idx="107892">
                  <c:v>0</c:v>
                </c:pt>
                <c:pt idx="107893">
                  <c:v>5510</c:v>
                </c:pt>
                <c:pt idx="107894">
                  <c:v>4200</c:v>
                </c:pt>
                <c:pt idx="107895">
                  <c:v>1010</c:v>
                </c:pt>
                <c:pt idx="107896">
                  <c:v>1050</c:v>
                </c:pt>
                <c:pt idx="107897">
                  <c:v>1270</c:v>
                </c:pt>
                <c:pt idx="107898">
                  <c:v>70</c:v>
                </c:pt>
                <c:pt idx="107899">
                  <c:v>170</c:v>
                </c:pt>
                <c:pt idx="107900">
                  <c:v>150</c:v>
                </c:pt>
                <c:pt idx="107901">
                  <c:v>0</c:v>
                </c:pt>
                <c:pt idx="107902">
                  <c:v>40</c:v>
                </c:pt>
                <c:pt idx="107903">
                  <c:v>60</c:v>
                </c:pt>
                <c:pt idx="107904">
                  <c:v>10</c:v>
                </c:pt>
                <c:pt idx="107905">
                  <c:v>60</c:v>
                </c:pt>
                <c:pt idx="107906">
                  <c:v>400</c:v>
                </c:pt>
                <c:pt idx="107907">
                  <c:v>190</c:v>
                </c:pt>
                <c:pt idx="107908">
                  <c:v>0</c:v>
                </c:pt>
                <c:pt idx="107909">
                  <c:v>24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3620</c:v>
                </c:pt>
                <c:pt idx="107915">
                  <c:v>20</c:v>
                </c:pt>
                <c:pt idx="107916">
                  <c:v>260</c:v>
                </c:pt>
                <c:pt idx="107917">
                  <c:v>890</c:v>
                </c:pt>
                <c:pt idx="107918">
                  <c:v>0</c:v>
                </c:pt>
                <c:pt idx="107919">
                  <c:v>0</c:v>
                </c:pt>
                <c:pt idx="107920">
                  <c:v>70</c:v>
                </c:pt>
                <c:pt idx="107921">
                  <c:v>23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40</c:v>
                </c:pt>
                <c:pt idx="107926">
                  <c:v>3100</c:v>
                </c:pt>
                <c:pt idx="107927">
                  <c:v>0</c:v>
                </c:pt>
                <c:pt idx="107928">
                  <c:v>0</c:v>
                </c:pt>
                <c:pt idx="107929">
                  <c:v>1120</c:v>
                </c:pt>
                <c:pt idx="107930">
                  <c:v>2250</c:v>
                </c:pt>
                <c:pt idx="107931">
                  <c:v>1900</c:v>
                </c:pt>
                <c:pt idx="107932">
                  <c:v>0</c:v>
                </c:pt>
                <c:pt idx="107933">
                  <c:v>84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350</c:v>
                </c:pt>
                <c:pt idx="107938">
                  <c:v>0</c:v>
                </c:pt>
                <c:pt idx="107939">
                  <c:v>0</c:v>
                </c:pt>
                <c:pt idx="107940">
                  <c:v>440</c:v>
                </c:pt>
                <c:pt idx="107941">
                  <c:v>0</c:v>
                </c:pt>
                <c:pt idx="107942">
                  <c:v>0</c:v>
                </c:pt>
                <c:pt idx="107943">
                  <c:v>80</c:v>
                </c:pt>
                <c:pt idx="107944">
                  <c:v>1240</c:v>
                </c:pt>
                <c:pt idx="107945">
                  <c:v>50</c:v>
                </c:pt>
                <c:pt idx="107946">
                  <c:v>90</c:v>
                </c:pt>
                <c:pt idx="107947">
                  <c:v>0</c:v>
                </c:pt>
                <c:pt idx="107948">
                  <c:v>1690</c:v>
                </c:pt>
                <c:pt idx="107949">
                  <c:v>260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340</c:v>
                </c:pt>
                <c:pt idx="107954">
                  <c:v>0</c:v>
                </c:pt>
                <c:pt idx="107955">
                  <c:v>0</c:v>
                </c:pt>
                <c:pt idx="107956">
                  <c:v>280</c:v>
                </c:pt>
                <c:pt idx="107957">
                  <c:v>0</c:v>
                </c:pt>
                <c:pt idx="107958">
                  <c:v>0</c:v>
                </c:pt>
                <c:pt idx="107959">
                  <c:v>40</c:v>
                </c:pt>
                <c:pt idx="107960">
                  <c:v>620</c:v>
                </c:pt>
                <c:pt idx="107961">
                  <c:v>4730</c:v>
                </c:pt>
                <c:pt idx="107962">
                  <c:v>0</c:v>
                </c:pt>
                <c:pt idx="107963">
                  <c:v>0</c:v>
                </c:pt>
                <c:pt idx="107964">
                  <c:v>1720</c:v>
                </c:pt>
                <c:pt idx="107965">
                  <c:v>0</c:v>
                </c:pt>
                <c:pt idx="107966">
                  <c:v>690</c:v>
                </c:pt>
                <c:pt idx="107967">
                  <c:v>0</c:v>
                </c:pt>
                <c:pt idx="107968">
                  <c:v>0</c:v>
                </c:pt>
                <c:pt idx="107969">
                  <c:v>6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490</c:v>
                </c:pt>
                <c:pt idx="107974">
                  <c:v>3720</c:v>
                </c:pt>
                <c:pt idx="107975">
                  <c:v>100</c:v>
                </c:pt>
                <c:pt idx="107976">
                  <c:v>100</c:v>
                </c:pt>
                <c:pt idx="107977">
                  <c:v>0</c:v>
                </c:pt>
                <c:pt idx="107978">
                  <c:v>0</c:v>
                </c:pt>
                <c:pt idx="107979">
                  <c:v>460</c:v>
                </c:pt>
                <c:pt idx="107980">
                  <c:v>0</c:v>
                </c:pt>
                <c:pt idx="107981">
                  <c:v>450</c:v>
                </c:pt>
                <c:pt idx="107982">
                  <c:v>230</c:v>
                </c:pt>
                <c:pt idx="107983">
                  <c:v>0</c:v>
                </c:pt>
                <c:pt idx="107984">
                  <c:v>30</c:v>
                </c:pt>
                <c:pt idx="107985">
                  <c:v>18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281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1330</c:v>
                </c:pt>
                <c:pt idx="107995">
                  <c:v>150</c:v>
                </c:pt>
                <c:pt idx="107996">
                  <c:v>0</c:v>
                </c:pt>
                <c:pt idx="107997">
                  <c:v>0</c:v>
                </c:pt>
                <c:pt idx="107998">
                  <c:v>1060</c:v>
                </c:pt>
                <c:pt idx="107999">
                  <c:v>120</c:v>
                </c:pt>
                <c:pt idx="108000">
                  <c:v>0</c:v>
                </c:pt>
                <c:pt idx="108001">
                  <c:v>40</c:v>
                </c:pt>
                <c:pt idx="108002">
                  <c:v>450</c:v>
                </c:pt>
                <c:pt idx="108003">
                  <c:v>380</c:v>
                </c:pt>
                <c:pt idx="108004">
                  <c:v>0</c:v>
                </c:pt>
                <c:pt idx="108005">
                  <c:v>5230</c:v>
                </c:pt>
                <c:pt idx="108006">
                  <c:v>0</c:v>
                </c:pt>
                <c:pt idx="108007">
                  <c:v>600</c:v>
                </c:pt>
                <c:pt idx="108008">
                  <c:v>770</c:v>
                </c:pt>
                <c:pt idx="108009">
                  <c:v>20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200</c:v>
                </c:pt>
                <c:pt idx="108015">
                  <c:v>1200</c:v>
                </c:pt>
                <c:pt idx="108016">
                  <c:v>0</c:v>
                </c:pt>
                <c:pt idx="108017">
                  <c:v>2730</c:v>
                </c:pt>
                <c:pt idx="108018">
                  <c:v>0</c:v>
                </c:pt>
                <c:pt idx="108019">
                  <c:v>560</c:v>
                </c:pt>
                <c:pt idx="108020">
                  <c:v>100</c:v>
                </c:pt>
                <c:pt idx="108021">
                  <c:v>0</c:v>
                </c:pt>
                <c:pt idx="108022">
                  <c:v>200</c:v>
                </c:pt>
                <c:pt idx="108023">
                  <c:v>0</c:v>
                </c:pt>
                <c:pt idx="108024">
                  <c:v>470</c:v>
                </c:pt>
                <c:pt idx="108025">
                  <c:v>3300</c:v>
                </c:pt>
                <c:pt idx="108026">
                  <c:v>240</c:v>
                </c:pt>
                <c:pt idx="108027">
                  <c:v>0</c:v>
                </c:pt>
                <c:pt idx="108028">
                  <c:v>40</c:v>
                </c:pt>
                <c:pt idx="108029">
                  <c:v>0</c:v>
                </c:pt>
                <c:pt idx="108030">
                  <c:v>200</c:v>
                </c:pt>
                <c:pt idx="108031">
                  <c:v>1560</c:v>
                </c:pt>
                <c:pt idx="108032">
                  <c:v>0</c:v>
                </c:pt>
                <c:pt idx="108033">
                  <c:v>0</c:v>
                </c:pt>
                <c:pt idx="108034">
                  <c:v>4480</c:v>
                </c:pt>
                <c:pt idx="108035">
                  <c:v>290</c:v>
                </c:pt>
                <c:pt idx="108036">
                  <c:v>4570</c:v>
                </c:pt>
                <c:pt idx="108037">
                  <c:v>0</c:v>
                </c:pt>
                <c:pt idx="108038">
                  <c:v>300</c:v>
                </c:pt>
                <c:pt idx="108039">
                  <c:v>0</c:v>
                </c:pt>
                <c:pt idx="108040">
                  <c:v>640</c:v>
                </c:pt>
                <c:pt idx="108041">
                  <c:v>40</c:v>
                </c:pt>
                <c:pt idx="108042">
                  <c:v>230</c:v>
                </c:pt>
                <c:pt idx="108043">
                  <c:v>2390</c:v>
                </c:pt>
                <c:pt idx="108044">
                  <c:v>0</c:v>
                </c:pt>
                <c:pt idx="108045">
                  <c:v>380</c:v>
                </c:pt>
                <c:pt idx="108046">
                  <c:v>500</c:v>
                </c:pt>
                <c:pt idx="108047">
                  <c:v>0</c:v>
                </c:pt>
                <c:pt idx="108048">
                  <c:v>144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130</c:v>
                </c:pt>
                <c:pt idx="108053">
                  <c:v>820</c:v>
                </c:pt>
                <c:pt idx="108054">
                  <c:v>630</c:v>
                </c:pt>
                <c:pt idx="108055">
                  <c:v>930</c:v>
                </c:pt>
                <c:pt idx="108056">
                  <c:v>3320</c:v>
                </c:pt>
                <c:pt idx="108057">
                  <c:v>490</c:v>
                </c:pt>
                <c:pt idx="108058">
                  <c:v>0</c:v>
                </c:pt>
                <c:pt idx="108059">
                  <c:v>240</c:v>
                </c:pt>
                <c:pt idx="108060">
                  <c:v>5280</c:v>
                </c:pt>
                <c:pt idx="108061">
                  <c:v>0</c:v>
                </c:pt>
                <c:pt idx="108062">
                  <c:v>0</c:v>
                </c:pt>
                <c:pt idx="108063">
                  <c:v>1760</c:v>
                </c:pt>
                <c:pt idx="108064">
                  <c:v>0</c:v>
                </c:pt>
                <c:pt idx="108065">
                  <c:v>41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345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220</c:v>
                </c:pt>
                <c:pt idx="108075">
                  <c:v>50</c:v>
                </c:pt>
                <c:pt idx="108076">
                  <c:v>0</c:v>
                </c:pt>
                <c:pt idx="108077">
                  <c:v>830</c:v>
                </c:pt>
                <c:pt idx="108078">
                  <c:v>0</c:v>
                </c:pt>
                <c:pt idx="108079">
                  <c:v>0</c:v>
                </c:pt>
                <c:pt idx="108080">
                  <c:v>740</c:v>
                </c:pt>
                <c:pt idx="108081">
                  <c:v>390</c:v>
                </c:pt>
                <c:pt idx="108082">
                  <c:v>1610</c:v>
                </c:pt>
                <c:pt idx="108083">
                  <c:v>570</c:v>
                </c:pt>
                <c:pt idx="108084">
                  <c:v>200</c:v>
                </c:pt>
                <c:pt idx="108085">
                  <c:v>0</c:v>
                </c:pt>
                <c:pt idx="108086">
                  <c:v>0</c:v>
                </c:pt>
                <c:pt idx="108087">
                  <c:v>20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533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410</c:v>
                </c:pt>
                <c:pt idx="108097">
                  <c:v>1540</c:v>
                </c:pt>
                <c:pt idx="108098">
                  <c:v>430</c:v>
                </c:pt>
                <c:pt idx="108099">
                  <c:v>0</c:v>
                </c:pt>
                <c:pt idx="108100">
                  <c:v>1820</c:v>
                </c:pt>
                <c:pt idx="108101">
                  <c:v>53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1150</c:v>
                </c:pt>
                <c:pt idx="108106">
                  <c:v>200</c:v>
                </c:pt>
                <c:pt idx="108107">
                  <c:v>0</c:v>
                </c:pt>
                <c:pt idx="108108">
                  <c:v>3720</c:v>
                </c:pt>
                <c:pt idx="108109">
                  <c:v>0</c:v>
                </c:pt>
                <c:pt idx="108110">
                  <c:v>830</c:v>
                </c:pt>
                <c:pt idx="108111">
                  <c:v>400</c:v>
                </c:pt>
                <c:pt idx="108112">
                  <c:v>1020</c:v>
                </c:pt>
                <c:pt idx="108113">
                  <c:v>890</c:v>
                </c:pt>
                <c:pt idx="108114">
                  <c:v>1090</c:v>
                </c:pt>
                <c:pt idx="108115">
                  <c:v>0</c:v>
                </c:pt>
                <c:pt idx="108116">
                  <c:v>2410</c:v>
                </c:pt>
                <c:pt idx="108117">
                  <c:v>2520</c:v>
                </c:pt>
                <c:pt idx="108118">
                  <c:v>0</c:v>
                </c:pt>
                <c:pt idx="108119">
                  <c:v>0</c:v>
                </c:pt>
                <c:pt idx="108120">
                  <c:v>41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14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900</c:v>
                </c:pt>
                <c:pt idx="108129">
                  <c:v>0</c:v>
                </c:pt>
                <c:pt idx="108130">
                  <c:v>0</c:v>
                </c:pt>
                <c:pt idx="108131">
                  <c:v>60</c:v>
                </c:pt>
                <c:pt idx="108132">
                  <c:v>576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57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870</c:v>
                </c:pt>
                <c:pt idx="108142">
                  <c:v>80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820</c:v>
                </c:pt>
                <c:pt idx="108147">
                  <c:v>1480</c:v>
                </c:pt>
                <c:pt idx="108148">
                  <c:v>19720</c:v>
                </c:pt>
                <c:pt idx="108149">
                  <c:v>17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80</c:v>
                </c:pt>
                <c:pt idx="108154">
                  <c:v>490</c:v>
                </c:pt>
                <c:pt idx="108155">
                  <c:v>720</c:v>
                </c:pt>
                <c:pt idx="108156">
                  <c:v>3870</c:v>
                </c:pt>
                <c:pt idx="108157">
                  <c:v>4120</c:v>
                </c:pt>
                <c:pt idx="108158">
                  <c:v>0</c:v>
                </c:pt>
                <c:pt idx="108159">
                  <c:v>780</c:v>
                </c:pt>
                <c:pt idx="108160">
                  <c:v>630</c:v>
                </c:pt>
                <c:pt idx="108161">
                  <c:v>320</c:v>
                </c:pt>
                <c:pt idx="108162">
                  <c:v>40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170</c:v>
                </c:pt>
                <c:pt idx="108168">
                  <c:v>0</c:v>
                </c:pt>
                <c:pt idx="108169">
                  <c:v>0</c:v>
                </c:pt>
                <c:pt idx="108170">
                  <c:v>4960</c:v>
                </c:pt>
                <c:pt idx="108171">
                  <c:v>0</c:v>
                </c:pt>
                <c:pt idx="108172">
                  <c:v>0</c:v>
                </c:pt>
                <c:pt idx="108173">
                  <c:v>730</c:v>
                </c:pt>
                <c:pt idx="108174">
                  <c:v>0</c:v>
                </c:pt>
                <c:pt idx="108175">
                  <c:v>40</c:v>
                </c:pt>
                <c:pt idx="108176">
                  <c:v>403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60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4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4990</c:v>
                </c:pt>
                <c:pt idx="108195">
                  <c:v>470</c:v>
                </c:pt>
                <c:pt idx="108196">
                  <c:v>0</c:v>
                </c:pt>
                <c:pt idx="108197">
                  <c:v>480</c:v>
                </c:pt>
                <c:pt idx="108198">
                  <c:v>5550</c:v>
                </c:pt>
                <c:pt idx="108199">
                  <c:v>0</c:v>
                </c:pt>
                <c:pt idx="108200">
                  <c:v>310</c:v>
                </c:pt>
                <c:pt idx="108201">
                  <c:v>1540</c:v>
                </c:pt>
                <c:pt idx="108202">
                  <c:v>0</c:v>
                </c:pt>
                <c:pt idx="108203">
                  <c:v>90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2220</c:v>
                </c:pt>
                <c:pt idx="108208">
                  <c:v>0</c:v>
                </c:pt>
                <c:pt idx="108209">
                  <c:v>2920</c:v>
                </c:pt>
                <c:pt idx="108210">
                  <c:v>2500</c:v>
                </c:pt>
                <c:pt idx="108211">
                  <c:v>0</c:v>
                </c:pt>
                <c:pt idx="108212">
                  <c:v>0</c:v>
                </c:pt>
                <c:pt idx="108213">
                  <c:v>3340</c:v>
                </c:pt>
                <c:pt idx="108214">
                  <c:v>2300</c:v>
                </c:pt>
                <c:pt idx="108215">
                  <c:v>2200</c:v>
                </c:pt>
                <c:pt idx="108216">
                  <c:v>3390</c:v>
                </c:pt>
                <c:pt idx="108217">
                  <c:v>240</c:v>
                </c:pt>
                <c:pt idx="108218">
                  <c:v>950</c:v>
                </c:pt>
                <c:pt idx="108219">
                  <c:v>0</c:v>
                </c:pt>
                <c:pt idx="108220">
                  <c:v>0</c:v>
                </c:pt>
                <c:pt idx="108221">
                  <c:v>460</c:v>
                </c:pt>
                <c:pt idx="108222">
                  <c:v>0</c:v>
                </c:pt>
                <c:pt idx="108223">
                  <c:v>40</c:v>
                </c:pt>
                <c:pt idx="108224">
                  <c:v>0</c:v>
                </c:pt>
                <c:pt idx="108225">
                  <c:v>0</c:v>
                </c:pt>
                <c:pt idx="108226">
                  <c:v>100</c:v>
                </c:pt>
                <c:pt idx="108227">
                  <c:v>4090</c:v>
                </c:pt>
                <c:pt idx="108228">
                  <c:v>0</c:v>
                </c:pt>
                <c:pt idx="108229">
                  <c:v>100</c:v>
                </c:pt>
                <c:pt idx="108230">
                  <c:v>0</c:v>
                </c:pt>
                <c:pt idx="108231">
                  <c:v>0</c:v>
                </c:pt>
                <c:pt idx="108232">
                  <c:v>590</c:v>
                </c:pt>
                <c:pt idx="108233">
                  <c:v>10</c:v>
                </c:pt>
                <c:pt idx="108234">
                  <c:v>0</c:v>
                </c:pt>
                <c:pt idx="108235">
                  <c:v>2000</c:v>
                </c:pt>
                <c:pt idx="108236">
                  <c:v>0</c:v>
                </c:pt>
                <c:pt idx="108237">
                  <c:v>0</c:v>
                </c:pt>
                <c:pt idx="108238">
                  <c:v>1130</c:v>
                </c:pt>
                <c:pt idx="108239">
                  <c:v>260</c:v>
                </c:pt>
                <c:pt idx="108240">
                  <c:v>1330</c:v>
                </c:pt>
                <c:pt idx="108241">
                  <c:v>350</c:v>
                </c:pt>
                <c:pt idx="108242">
                  <c:v>0</c:v>
                </c:pt>
                <c:pt idx="108243">
                  <c:v>312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400</c:v>
                </c:pt>
                <c:pt idx="108252">
                  <c:v>0</c:v>
                </c:pt>
                <c:pt idx="108253">
                  <c:v>200</c:v>
                </c:pt>
                <c:pt idx="108254">
                  <c:v>0</c:v>
                </c:pt>
                <c:pt idx="108255">
                  <c:v>29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1100</c:v>
                </c:pt>
                <c:pt idx="108263">
                  <c:v>0</c:v>
                </c:pt>
                <c:pt idx="108264">
                  <c:v>2010</c:v>
                </c:pt>
                <c:pt idx="108265">
                  <c:v>0</c:v>
                </c:pt>
                <c:pt idx="108266">
                  <c:v>60</c:v>
                </c:pt>
                <c:pt idx="108267">
                  <c:v>62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332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90</c:v>
                </c:pt>
                <c:pt idx="108277">
                  <c:v>230</c:v>
                </c:pt>
                <c:pt idx="108278">
                  <c:v>950</c:v>
                </c:pt>
                <c:pt idx="108279">
                  <c:v>16090</c:v>
                </c:pt>
                <c:pt idx="108280">
                  <c:v>700</c:v>
                </c:pt>
                <c:pt idx="108281">
                  <c:v>10</c:v>
                </c:pt>
                <c:pt idx="108282">
                  <c:v>0</c:v>
                </c:pt>
                <c:pt idx="108283">
                  <c:v>150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200</c:v>
                </c:pt>
                <c:pt idx="108293">
                  <c:v>0</c:v>
                </c:pt>
                <c:pt idx="108294">
                  <c:v>69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230</c:v>
                </c:pt>
                <c:pt idx="108299">
                  <c:v>30</c:v>
                </c:pt>
                <c:pt idx="108300">
                  <c:v>280</c:v>
                </c:pt>
                <c:pt idx="108301">
                  <c:v>880</c:v>
                </c:pt>
                <c:pt idx="108302">
                  <c:v>300</c:v>
                </c:pt>
                <c:pt idx="108303">
                  <c:v>940</c:v>
                </c:pt>
                <c:pt idx="108304">
                  <c:v>13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61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1990</c:v>
                </c:pt>
                <c:pt idx="108315">
                  <c:v>300</c:v>
                </c:pt>
                <c:pt idx="108316">
                  <c:v>0</c:v>
                </c:pt>
                <c:pt idx="108317">
                  <c:v>380</c:v>
                </c:pt>
                <c:pt idx="108318">
                  <c:v>0</c:v>
                </c:pt>
                <c:pt idx="108319">
                  <c:v>40</c:v>
                </c:pt>
                <c:pt idx="108320">
                  <c:v>0</c:v>
                </c:pt>
                <c:pt idx="108321">
                  <c:v>0</c:v>
                </c:pt>
                <c:pt idx="108322">
                  <c:v>100</c:v>
                </c:pt>
                <c:pt idx="108323">
                  <c:v>0</c:v>
                </c:pt>
                <c:pt idx="108324">
                  <c:v>0</c:v>
                </c:pt>
                <c:pt idx="108325">
                  <c:v>5800</c:v>
                </c:pt>
                <c:pt idx="108326">
                  <c:v>10530</c:v>
                </c:pt>
                <c:pt idx="108327">
                  <c:v>0</c:v>
                </c:pt>
                <c:pt idx="108328">
                  <c:v>0</c:v>
                </c:pt>
                <c:pt idx="108329">
                  <c:v>840</c:v>
                </c:pt>
                <c:pt idx="108330">
                  <c:v>0</c:v>
                </c:pt>
                <c:pt idx="108331">
                  <c:v>10</c:v>
                </c:pt>
                <c:pt idx="108332">
                  <c:v>210</c:v>
                </c:pt>
                <c:pt idx="108333">
                  <c:v>0</c:v>
                </c:pt>
                <c:pt idx="108334">
                  <c:v>610</c:v>
                </c:pt>
                <c:pt idx="108335">
                  <c:v>370</c:v>
                </c:pt>
                <c:pt idx="108336">
                  <c:v>1760</c:v>
                </c:pt>
                <c:pt idx="108337">
                  <c:v>0</c:v>
                </c:pt>
                <c:pt idx="108338">
                  <c:v>0</c:v>
                </c:pt>
                <c:pt idx="108339">
                  <c:v>1270</c:v>
                </c:pt>
                <c:pt idx="108340">
                  <c:v>0</c:v>
                </c:pt>
                <c:pt idx="108341">
                  <c:v>670</c:v>
                </c:pt>
                <c:pt idx="108342">
                  <c:v>0</c:v>
                </c:pt>
                <c:pt idx="108343">
                  <c:v>0</c:v>
                </c:pt>
                <c:pt idx="108344">
                  <c:v>70</c:v>
                </c:pt>
                <c:pt idx="108345">
                  <c:v>0</c:v>
                </c:pt>
                <c:pt idx="108346">
                  <c:v>0</c:v>
                </c:pt>
                <c:pt idx="108347">
                  <c:v>5370</c:v>
                </c:pt>
                <c:pt idx="108348">
                  <c:v>2740</c:v>
                </c:pt>
                <c:pt idx="108349">
                  <c:v>66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1400</c:v>
                </c:pt>
                <c:pt idx="108357">
                  <c:v>0</c:v>
                </c:pt>
                <c:pt idx="108358">
                  <c:v>0</c:v>
                </c:pt>
                <c:pt idx="108359">
                  <c:v>200</c:v>
                </c:pt>
                <c:pt idx="108360">
                  <c:v>1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1100</c:v>
                </c:pt>
                <c:pt idx="108366">
                  <c:v>7280</c:v>
                </c:pt>
                <c:pt idx="108367">
                  <c:v>0</c:v>
                </c:pt>
                <c:pt idx="108368">
                  <c:v>1460</c:v>
                </c:pt>
                <c:pt idx="108369">
                  <c:v>108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700</c:v>
                </c:pt>
                <c:pt idx="108376">
                  <c:v>0</c:v>
                </c:pt>
                <c:pt idx="108377">
                  <c:v>780</c:v>
                </c:pt>
                <c:pt idx="108378">
                  <c:v>0</c:v>
                </c:pt>
                <c:pt idx="108379">
                  <c:v>0</c:v>
                </c:pt>
                <c:pt idx="108380">
                  <c:v>1630</c:v>
                </c:pt>
                <c:pt idx="108381">
                  <c:v>1280</c:v>
                </c:pt>
                <c:pt idx="108382">
                  <c:v>0</c:v>
                </c:pt>
                <c:pt idx="108383">
                  <c:v>2560</c:v>
                </c:pt>
                <c:pt idx="108384">
                  <c:v>0</c:v>
                </c:pt>
                <c:pt idx="108385">
                  <c:v>0</c:v>
                </c:pt>
                <c:pt idx="108386">
                  <c:v>3180</c:v>
                </c:pt>
                <c:pt idx="108387">
                  <c:v>2170</c:v>
                </c:pt>
                <c:pt idx="108388">
                  <c:v>0</c:v>
                </c:pt>
                <c:pt idx="108389">
                  <c:v>0</c:v>
                </c:pt>
                <c:pt idx="108390">
                  <c:v>130</c:v>
                </c:pt>
                <c:pt idx="108391">
                  <c:v>5400</c:v>
                </c:pt>
                <c:pt idx="108392">
                  <c:v>170</c:v>
                </c:pt>
                <c:pt idx="108393">
                  <c:v>180</c:v>
                </c:pt>
                <c:pt idx="108394">
                  <c:v>15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470</c:v>
                </c:pt>
                <c:pt idx="108399">
                  <c:v>0</c:v>
                </c:pt>
                <c:pt idx="108400">
                  <c:v>1300</c:v>
                </c:pt>
                <c:pt idx="108401">
                  <c:v>80</c:v>
                </c:pt>
                <c:pt idx="108402">
                  <c:v>0</c:v>
                </c:pt>
                <c:pt idx="108403">
                  <c:v>0</c:v>
                </c:pt>
                <c:pt idx="108404">
                  <c:v>410</c:v>
                </c:pt>
                <c:pt idx="108405">
                  <c:v>0</c:v>
                </c:pt>
                <c:pt idx="108406">
                  <c:v>0</c:v>
                </c:pt>
                <c:pt idx="108407">
                  <c:v>90</c:v>
                </c:pt>
                <c:pt idx="108408">
                  <c:v>1010</c:v>
                </c:pt>
                <c:pt idx="108409">
                  <c:v>0</c:v>
                </c:pt>
                <c:pt idx="108410">
                  <c:v>0</c:v>
                </c:pt>
                <c:pt idx="108411">
                  <c:v>1110</c:v>
                </c:pt>
                <c:pt idx="108412">
                  <c:v>0</c:v>
                </c:pt>
                <c:pt idx="108413">
                  <c:v>320</c:v>
                </c:pt>
                <c:pt idx="108414">
                  <c:v>0</c:v>
                </c:pt>
                <c:pt idx="108415">
                  <c:v>0</c:v>
                </c:pt>
                <c:pt idx="108416">
                  <c:v>49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300</c:v>
                </c:pt>
                <c:pt idx="108421">
                  <c:v>1300</c:v>
                </c:pt>
                <c:pt idx="108422">
                  <c:v>660</c:v>
                </c:pt>
                <c:pt idx="108423">
                  <c:v>100</c:v>
                </c:pt>
                <c:pt idx="108424">
                  <c:v>120</c:v>
                </c:pt>
                <c:pt idx="108425">
                  <c:v>0</c:v>
                </c:pt>
                <c:pt idx="108426">
                  <c:v>490</c:v>
                </c:pt>
                <c:pt idx="108427">
                  <c:v>0</c:v>
                </c:pt>
                <c:pt idx="108428">
                  <c:v>13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230</c:v>
                </c:pt>
                <c:pt idx="108433">
                  <c:v>40</c:v>
                </c:pt>
                <c:pt idx="108434">
                  <c:v>0</c:v>
                </c:pt>
                <c:pt idx="108435">
                  <c:v>300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5630</c:v>
                </c:pt>
                <c:pt idx="108440">
                  <c:v>2050</c:v>
                </c:pt>
                <c:pt idx="108441">
                  <c:v>0</c:v>
                </c:pt>
                <c:pt idx="108442">
                  <c:v>90</c:v>
                </c:pt>
                <c:pt idx="108443">
                  <c:v>46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164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960</c:v>
                </c:pt>
                <c:pt idx="108454">
                  <c:v>10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2330</c:v>
                </c:pt>
                <c:pt idx="108461">
                  <c:v>170</c:v>
                </c:pt>
                <c:pt idx="108462">
                  <c:v>0</c:v>
                </c:pt>
                <c:pt idx="108463">
                  <c:v>0</c:v>
                </c:pt>
                <c:pt idx="108464">
                  <c:v>2320</c:v>
                </c:pt>
                <c:pt idx="108465">
                  <c:v>150</c:v>
                </c:pt>
                <c:pt idx="108466">
                  <c:v>1730</c:v>
                </c:pt>
                <c:pt idx="108467">
                  <c:v>430</c:v>
                </c:pt>
                <c:pt idx="108468">
                  <c:v>90</c:v>
                </c:pt>
                <c:pt idx="108469">
                  <c:v>80</c:v>
                </c:pt>
                <c:pt idx="108470">
                  <c:v>1630</c:v>
                </c:pt>
                <c:pt idx="108471">
                  <c:v>0</c:v>
                </c:pt>
                <c:pt idx="108472">
                  <c:v>0</c:v>
                </c:pt>
                <c:pt idx="108473">
                  <c:v>2810</c:v>
                </c:pt>
                <c:pt idx="108474">
                  <c:v>0</c:v>
                </c:pt>
                <c:pt idx="108475">
                  <c:v>2670</c:v>
                </c:pt>
                <c:pt idx="108476">
                  <c:v>40</c:v>
                </c:pt>
                <c:pt idx="108477">
                  <c:v>0</c:v>
                </c:pt>
                <c:pt idx="108478">
                  <c:v>250</c:v>
                </c:pt>
                <c:pt idx="108479">
                  <c:v>1800</c:v>
                </c:pt>
                <c:pt idx="108480">
                  <c:v>0</c:v>
                </c:pt>
                <c:pt idx="108481">
                  <c:v>0</c:v>
                </c:pt>
                <c:pt idx="108482">
                  <c:v>46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80</c:v>
                </c:pt>
                <c:pt idx="108487">
                  <c:v>1000</c:v>
                </c:pt>
                <c:pt idx="108488">
                  <c:v>1080</c:v>
                </c:pt>
                <c:pt idx="108489">
                  <c:v>1350</c:v>
                </c:pt>
                <c:pt idx="108490">
                  <c:v>0</c:v>
                </c:pt>
                <c:pt idx="108491">
                  <c:v>160</c:v>
                </c:pt>
                <c:pt idx="108492">
                  <c:v>2730</c:v>
                </c:pt>
                <c:pt idx="108493">
                  <c:v>300</c:v>
                </c:pt>
                <c:pt idx="108494">
                  <c:v>0</c:v>
                </c:pt>
                <c:pt idx="108495">
                  <c:v>790</c:v>
                </c:pt>
                <c:pt idx="108496">
                  <c:v>1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180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300</c:v>
                </c:pt>
                <c:pt idx="108505">
                  <c:v>0</c:v>
                </c:pt>
                <c:pt idx="108506">
                  <c:v>1280</c:v>
                </c:pt>
                <c:pt idx="108507">
                  <c:v>210</c:v>
                </c:pt>
                <c:pt idx="108508">
                  <c:v>350</c:v>
                </c:pt>
                <c:pt idx="108509">
                  <c:v>0</c:v>
                </c:pt>
                <c:pt idx="108510">
                  <c:v>196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510</c:v>
                </c:pt>
                <c:pt idx="108515">
                  <c:v>0</c:v>
                </c:pt>
                <c:pt idx="108516">
                  <c:v>17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60</c:v>
                </c:pt>
                <c:pt idx="108521">
                  <c:v>0</c:v>
                </c:pt>
                <c:pt idx="108522">
                  <c:v>0</c:v>
                </c:pt>
                <c:pt idx="108523">
                  <c:v>310</c:v>
                </c:pt>
                <c:pt idx="108524">
                  <c:v>0</c:v>
                </c:pt>
                <c:pt idx="108525">
                  <c:v>110</c:v>
                </c:pt>
                <c:pt idx="108526">
                  <c:v>0</c:v>
                </c:pt>
                <c:pt idx="108527">
                  <c:v>970</c:v>
                </c:pt>
                <c:pt idx="108528">
                  <c:v>1790</c:v>
                </c:pt>
                <c:pt idx="108529">
                  <c:v>800</c:v>
                </c:pt>
                <c:pt idx="108530">
                  <c:v>2460</c:v>
                </c:pt>
                <c:pt idx="108531">
                  <c:v>1980</c:v>
                </c:pt>
                <c:pt idx="108532">
                  <c:v>3890</c:v>
                </c:pt>
                <c:pt idx="108533">
                  <c:v>60</c:v>
                </c:pt>
                <c:pt idx="108534">
                  <c:v>0</c:v>
                </c:pt>
                <c:pt idx="108535">
                  <c:v>200</c:v>
                </c:pt>
                <c:pt idx="108536">
                  <c:v>2110</c:v>
                </c:pt>
                <c:pt idx="108537">
                  <c:v>52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370</c:v>
                </c:pt>
                <c:pt idx="108542">
                  <c:v>600</c:v>
                </c:pt>
                <c:pt idx="108543">
                  <c:v>580</c:v>
                </c:pt>
                <c:pt idx="108544">
                  <c:v>290</c:v>
                </c:pt>
                <c:pt idx="108545">
                  <c:v>70</c:v>
                </c:pt>
                <c:pt idx="108546">
                  <c:v>0</c:v>
                </c:pt>
                <c:pt idx="108547">
                  <c:v>40</c:v>
                </c:pt>
                <c:pt idx="108548">
                  <c:v>0</c:v>
                </c:pt>
                <c:pt idx="108549">
                  <c:v>340</c:v>
                </c:pt>
                <c:pt idx="108550">
                  <c:v>10</c:v>
                </c:pt>
                <c:pt idx="108551">
                  <c:v>1900</c:v>
                </c:pt>
                <c:pt idx="108552">
                  <c:v>90</c:v>
                </c:pt>
                <c:pt idx="108553">
                  <c:v>820</c:v>
                </c:pt>
                <c:pt idx="108554">
                  <c:v>0</c:v>
                </c:pt>
                <c:pt idx="108555">
                  <c:v>170</c:v>
                </c:pt>
                <c:pt idx="108556">
                  <c:v>0</c:v>
                </c:pt>
                <c:pt idx="108557">
                  <c:v>0</c:v>
                </c:pt>
                <c:pt idx="108558">
                  <c:v>141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800</c:v>
                </c:pt>
                <c:pt idx="108563">
                  <c:v>1280</c:v>
                </c:pt>
                <c:pt idx="108564">
                  <c:v>20630</c:v>
                </c:pt>
                <c:pt idx="108565">
                  <c:v>80</c:v>
                </c:pt>
                <c:pt idx="108566">
                  <c:v>0</c:v>
                </c:pt>
                <c:pt idx="108567">
                  <c:v>580</c:v>
                </c:pt>
                <c:pt idx="108568">
                  <c:v>530</c:v>
                </c:pt>
                <c:pt idx="108569">
                  <c:v>16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76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121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270</c:v>
                </c:pt>
                <c:pt idx="108588">
                  <c:v>5300</c:v>
                </c:pt>
                <c:pt idx="108589">
                  <c:v>0</c:v>
                </c:pt>
                <c:pt idx="108590">
                  <c:v>0</c:v>
                </c:pt>
                <c:pt idx="108591">
                  <c:v>37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310</c:v>
                </c:pt>
                <c:pt idx="108596">
                  <c:v>0</c:v>
                </c:pt>
                <c:pt idx="108597">
                  <c:v>0</c:v>
                </c:pt>
                <c:pt idx="108598">
                  <c:v>360</c:v>
                </c:pt>
                <c:pt idx="108599">
                  <c:v>2300</c:v>
                </c:pt>
                <c:pt idx="108600">
                  <c:v>1010</c:v>
                </c:pt>
                <c:pt idx="108601">
                  <c:v>430</c:v>
                </c:pt>
                <c:pt idx="108602">
                  <c:v>0</c:v>
                </c:pt>
                <c:pt idx="108603">
                  <c:v>100</c:v>
                </c:pt>
                <c:pt idx="108604">
                  <c:v>0</c:v>
                </c:pt>
                <c:pt idx="108605">
                  <c:v>0</c:v>
                </c:pt>
                <c:pt idx="108606">
                  <c:v>200</c:v>
                </c:pt>
                <c:pt idx="108607">
                  <c:v>320</c:v>
                </c:pt>
                <c:pt idx="108608">
                  <c:v>234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10</c:v>
                </c:pt>
                <c:pt idx="108613">
                  <c:v>0</c:v>
                </c:pt>
                <c:pt idx="108614">
                  <c:v>0</c:v>
                </c:pt>
                <c:pt idx="108615">
                  <c:v>30</c:v>
                </c:pt>
                <c:pt idx="108616">
                  <c:v>0</c:v>
                </c:pt>
                <c:pt idx="108617">
                  <c:v>0</c:v>
                </c:pt>
                <c:pt idx="108618">
                  <c:v>10</c:v>
                </c:pt>
                <c:pt idx="108619">
                  <c:v>2770</c:v>
                </c:pt>
                <c:pt idx="108620">
                  <c:v>0</c:v>
                </c:pt>
                <c:pt idx="108621">
                  <c:v>0</c:v>
                </c:pt>
                <c:pt idx="108622">
                  <c:v>910</c:v>
                </c:pt>
                <c:pt idx="108623">
                  <c:v>0</c:v>
                </c:pt>
                <c:pt idx="108624">
                  <c:v>100</c:v>
                </c:pt>
                <c:pt idx="108625">
                  <c:v>620</c:v>
                </c:pt>
                <c:pt idx="108626">
                  <c:v>70</c:v>
                </c:pt>
                <c:pt idx="108627">
                  <c:v>0</c:v>
                </c:pt>
                <c:pt idx="108628">
                  <c:v>290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30</c:v>
                </c:pt>
                <c:pt idx="108634">
                  <c:v>0</c:v>
                </c:pt>
                <c:pt idx="108635">
                  <c:v>3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810</c:v>
                </c:pt>
                <c:pt idx="108640">
                  <c:v>1180</c:v>
                </c:pt>
                <c:pt idx="108641">
                  <c:v>130</c:v>
                </c:pt>
                <c:pt idx="108642">
                  <c:v>870</c:v>
                </c:pt>
                <c:pt idx="108643">
                  <c:v>0</c:v>
                </c:pt>
                <c:pt idx="108644">
                  <c:v>460</c:v>
                </c:pt>
                <c:pt idx="108645">
                  <c:v>500</c:v>
                </c:pt>
                <c:pt idx="108646">
                  <c:v>540</c:v>
                </c:pt>
                <c:pt idx="108647">
                  <c:v>210</c:v>
                </c:pt>
                <c:pt idx="108648">
                  <c:v>0</c:v>
                </c:pt>
                <c:pt idx="108649">
                  <c:v>0</c:v>
                </c:pt>
                <c:pt idx="108650">
                  <c:v>370</c:v>
                </c:pt>
                <c:pt idx="108651">
                  <c:v>5450</c:v>
                </c:pt>
                <c:pt idx="108652">
                  <c:v>0</c:v>
                </c:pt>
                <c:pt idx="108653">
                  <c:v>185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139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840</c:v>
                </c:pt>
                <c:pt idx="108666">
                  <c:v>10</c:v>
                </c:pt>
                <c:pt idx="108667">
                  <c:v>0</c:v>
                </c:pt>
                <c:pt idx="108668">
                  <c:v>0</c:v>
                </c:pt>
                <c:pt idx="108669">
                  <c:v>1170</c:v>
                </c:pt>
                <c:pt idx="108670">
                  <c:v>0</c:v>
                </c:pt>
                <c:pt idx="108671">
                  <c:v>960</c:v>
                </c:pt>
                <c:pt idx="108672">
                  <c:v>3830</c:v>
                </c:pt>
                <c:pt idx="108673">
                  <c:v>0</c:v>
                </c:pt>
                <c:pt idx="108674">
                  <c:v>0</c:v>
                </c:pt>
                <c:pt idx="108675">
                  <c:v>190</c:v>
                </c:pt>
                <c:pt idx="108676">
                  <c:v>0</c:v>
                </c:pt>
                <c:pt idx="108677">
                  <c:v>30</c:v>
                </c:pt>
                <c:pt idx="108678">
                  <c:v>0</c:v>
                </c:pt>
                <c:pt idx="108679">
                  <c:v>0</c:v>
                </c:pt>
                <c:pt idx="108680">
                  <c:v>2420</c:v>
                </c:pt>
                <c:pt idx="108681">
                  <c:v>0</c:v>
                </c:pt>
                <c:pt idx="108682">
                  <c:v>620</c:v>
                </c:pt>
                <c:pt idx="108683">
                  <c:v>200</c:v>
                </c:pt>
                <c:pt idx="108684">
                  <c:v>0</c:v>
                </c:pt>
                <c:pt idx="108685">
                  <c:v>0</c:v>
                </c:pt>
                <c:pt idx="108686">
                  <c:v>2000</c:v>
                </c:pt>
                <c:pt idx="108687">
                  <c:v>580</c:v>
                </c:pt>
                <c:pt idx="108688">
                  <c:v>2540</c:v>
                </c:pt>
                <c:pt idx="108689">
                  <c:v>0</c:v>
                </c:pt>
                <c:pt idx="108690">
                  <c:v>0</c:v>
                </c:pt>
                <c:pt idx="108691">
                  <c:v>3530</c:v>
                </c:pt>
                <c:pt idx="108692">
                  <c:v>200</c:v>
                </c:pt>
                <c:pt idx="108693">
                  <c:v>410</c:v>
                </c:pt>
                <c:pt idx="108694">
                  <c:v>0</c:v>
                </c:pt>
                <c:pt idx="108695">
                  <c:v>0</c:v>
                </c:pt>
                <c:pt idx="108696">
                  <c:v>1460</c:v>
                </c:pt>
                <c:pt idx="108697">
                  <c:v>160</c:v>
                </c:pt>
                <c:pt idx="108698">
                  <c:v>0</c:v>
                </c:pt>
                <c:pt idx="108699">
                  <c:v>16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100</c:v>
                </c:pt>
                <c:pt idx="108705">
                  <c:v>1380</c:v>
                </c:pt>
                <c:pt idx="108706">
                  <c:v>203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57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620</c:v>
                </c:pt>
                <c:pt idx="108716">
                  <c:v>0</c:v>
                </c:pt>
                <c:pt idx="108717">
                  <c:v>0</c:v>
                </c:pt>
                <c:pt idx="108718">
                  <c:v>461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1100</c:v>
                </c:pt>
                <c:pt idx="108729">
                  <c:v>0</c:v>
                </c:pt>
                <c:pt idx="108730">
                  <c:v>0</c:v>
                </c:pt>
                <c:pt idx="108731">
                  <c:v>780</c:v>
                </c:pt>
                <c:pt idx="108732">
                  <c:v>0</c:v>
                </c:pt>
                <c:pt idx="108733">
                  <c:v>0</c:v>
                </c:pt>
                <c:pt idx="108734">
                  <c:v>10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1820</c:v>
                </c:pt>
                <c:pt idx="108739">
                  <c:v>1350</c:v>
                </c:pt>
                <c:pt idx="108740">
                  <c:v>0</c:v>
                </c:pt>
                <c:pt idx="108741">
                  <c:v>1340</c:v>
                </c:pt>
                <c:pt idx="108742">
                  <c:v>460</c:v>
                </c:pt>
                <c:pt idx="108743">
                  <c:v>70</c:v>
                </c:pt>
                <c:pt idx="108744">
                  <c:v>530</c:v>
                </c:pt>
                <c:pt idx="108745">
                  <c:v>50</c:v>
                </c:pt>
                <c:pt idx="108746">
                  <c:v>0</c:v>
                </c:pt>
                <c:pt idx="108747">
                  <c:v>0</c:v>
                </c:pt>
                <c:pt idx="108748">
                  <c:v>1570</c:v>
                </c:pt>
                <c:pt idx="108749">
                  <c:v>62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1800</c:v>
                </c:pt>
                <c:pt idx="108754">
                  <c:v>100</c:v>
                </c:pt>
                <c:pt idx="108755">
                  <c:v>20</c:v>
                </c:pt>
                <c:pt idx="108756">
                  <c:v>260</c:v>
                </c:pt>
                <c:pt idx="108757">
                  <c:v>0</c:v>
                </c:pt>
                <c:pt idx="108758">
                  <c:v>0</c:v>
                </c:pt>
                <c:pt idx="108759">
                  <c:v>1040</c:v>
                </c:pt>
                <c:pt idx="108760">
                  <c:v>3240</c:v>
                </c:pt>
                <c:pt idx="108761">
                  <c:v>920</c:v>
                </c:pt>
                <c:pt idx="108762">
                  <c:v>2330</c:v>
                </c:pt>
                <c:pt idx="108763">
                  <c:v>990</c:v>
                </c:pt>
                <c:pt idx="108764">
                  <c:v>100</c:v>
                </c:pt>
                <c:pt idx="108765">
                  <c:v>0</c:v>
                </c:pt>
                <c:pt idx="108766">
                  <c:v>1070</c:v>
                </c:pt>
                <c:pt idx="108767">
                  <c:v>1120</c:v>
                </c:pt>
                <c:pt idx="108768">
                  <c:v>180</c:v>
                </c:pt>
                <c:pt idx="108769">
                  <c:v>80</c:v>
                </c:pt>
                <c:pt idx="108770">
                  <c:v>335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70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1930</c:v>
                </c:pt>
                <c:pt idx="108787">
                  <c:v>0</c:v>
                </c:pt>
                <c:pt idx="108788">
                  <c:v>120</c:v>
                </c:pt>
                <c:pt idx="108789">
                  <c:v>1650</c:v>
                </c:pt>
                <c:pt idx="108790">
                  <c:v>127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1850</c:v>
                </c:pt>
                <c:pt idx="108795">
                  <c:v>0</c:v>
                </c:pt>
                <c:pt idx="108796">
                  <c:v>45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380</c:v>
                </c:pt>
                <c:pt idx="108801">
                  <c:v>70</c:v>
                </c:pt>
                <c:pt idx="108802">
                  <c:v>130</c:v>
                </c:pt>
                <c:pt idx="108803">
                  <c:v>1110</c:v>
                </c:pt>
                <c:pt idx="108804">
                  <c:v>410</c:v>
                </c:pt>
                <c:pt idx="108805">
                  <c:v>350</c:v>
                </c:pt>
                <c:pt idx="108806">
                  <c:v>0</c:v>
                </c:pt>
                <c:pt idx="108807">
                  <c:v>0</c:v>
                </c:pt>
                <c:pt idx="108808">
                  <c:v>1830</c:v>
                </c:pt>
                <c:pt idx="108809">
                  <c:v>310</c:v>
                </c:pt>
                <c:pt idx="108810">
                  <c:v>0</c:v>
                </c:pt>
                <c:pt idx="108811">
                  <c:v>20</c:v>
                </c:pt>
                <c:pt idx="108812">
                  <c:v>730</c:v>
                </c:pt>
                <c:pt idx="108813">
                  <c:v>190</c:v>
                </c:pt>
                <c:pt idx="108814">
                  <c:v>0</c:v>
                </c:pt>
                <c:pt idx="108815">
                  <c:v>1830</c:v>
                </c:pt>
                <c:pt idx="108816">
                  <c:v>1910</c:v>
                </c:pt>
                <c:pt idx="108817">
                  <c:v>990</c:v>
                </c:pt>
                <c:pt idx="108818">
                  <c:v>80</c:v>
                </c:pt>
                <c:pt idx="108819">
                  <c:v>0</c:v>
                </c:pt>
                <c:pt idx="108820">
                  <c:v>660</c:v>
                </c:pt>
                <c:pt idx="108821">
                  <c:v>1280</c:v>
                </c:pt>
                <c:pt idx="108822">
                  <c:v>700</c:v>
                </c:pt>
                <c:pt idx="108823">
                  <c:v>70</c:v>
                </c:pt>
                <c:pt idx="108824">
                  <c:v>9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1820</c:v>
                </c:pt>
                <c:pt idx="108831">
                  <c:v>280</c:v>
                </c:pt>
                <c:pt idx="108832">
                  <c:v>0</c:v>
                </c:pt>
                <c:pt idx="108833">
                  <c:v>0</c:v>
                </c:pt>
                <c:pt idx="108834">
                  <c:v>810</c:v>
                </c:pt>
                <c:pt idx="108835">
                  <c:v>0</c:v>
                </c:pt>
                <c:pt idx="108836">
                  <c:v>340</c:v>
                </c:pt>
                <c:pt idx="108837">
                  <c:v>130</c:v>
                </c:pt>
                <c:pt idx="108838">
                  <c:v>3100</c:v>
                </c:pt>
                <c:pt idx="108839">
                  <c:v>1100</c:v>
                </c:pt>
                <c:pt idx="108840">
                  <c:v>0</c:v>
                </c:pt>
                <c:pt idx="108841">
                  <c:v>1010</c:v>
                </c:pt>
                <c:pt idx="108842">
                  <c:v>0</c:v>
                </c:pt>
                <c:pt idx="108843">
                  <c:v>0</c:v>
                </c:pt>
                <c:pt idx="108844">
                  <c:v>460</c:v>
                </c:pt>
                <c:pt idx="108845">
                  <c:v>0</c:v>
                </c:pt>
                <c:pt idx="108846">
                  <c:v>400</c:v>
                </c:pt>
                <c:pt idx="108847">
                  <c:v>4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480</c:v>
                </c:pt>
                <c:pt idx="108853">
                  <c:v>1080</c:v>
                </c:pt>
                <c:pt idx="108854">
                  <c:v>180</c:v>
                </c:pt>
                <c:pt idx="108855">
                  <c:v>0</c:v>
                </c:pt>
                <c:pt idx="108856">
                  <c:v>70</c:v>
                </c:pt>
                <c:pt idx="108857">
                  <c:v>0</c:v>
                </c:pt>
                <c:pt idx="108858">
                  <c:v>1100</c:v>
                </c:pt>
                <c:pt idx="108859">
                  <c:v>0</c:v>
                </c:pt>
                <c:pt idx="108860">
                  <c:v>290</c:v>
                </c:pt>
                <c:pt idx="108861">
                  <c:v>0</c:v>
                </c:pt>
                <c:pt idx="108862">
                  <c:v>0</c:v>
                </c:pt>
                <c:pt idx="108863">
                  <c:v>2910</c:v>
                </c:pt>
                <c:pt idx="108864">
                  <c:v>360</c:v>
                </c:pt>
                <c:pt idx="108865">
                  <c:v>0</c:v>
                </c:pt>
                <c:pt idx="108866">
                  <c:v>0</c:v>
                </c:pt>
                <c:pt idx="108867">
                  <c:v>70</c:v>
                </c:pt>
                <c:pt idx="108868">
                  <c:v>40</c:v>
                </c:pt>
                <c:pt idx="108869">
                  <c:v>0</c:v>
                </c:pt>
                <c:pt idx="108870">
                  <c:v>2720</c:v>
                </c:pt>
                <c:pt idx="108871">
                  <c:v>0</c:v>
                </c:pt>
                <c:pt idx="108872">
                  <c:v>380</c:v>
                </c:pt>
                <c:pt idx="108873">
                  <c:v>0</c:v>
                </c:pt>
                <c:pt idx="108874">
                  <c:v>170</c:v>
                </c:pt>
                <c:pt idx="108875">
                  <c:v>250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1810</c:v>
                </c:pt>
                <c:pt idx="108880">
                  <c:v>640</c:v>
                </c:pt>
                <c:pt idx="108881">
                  <c:v>0</c:v>
                </c:pt>
                <c:pt idx="108882">
                  <c:v>10780</c:v>
                </c:pt>
                <c:pt idx="108883">
                  <c:v>0</c:v>
                </c:pt>
                <c:pt idx="108884">
                  <c:v>740</c:v>
                </c:pt>
                <c:pt idx="108885">
                  <c:v>60</c:v>
                </c:pt>
                <c:pt idx="108886">
                  <c:v>0</c:v>
                </c:pt>
                <c:pt idx="108887">
                  <c:v>5520</c:v>
                </c:pt>
                <c:pt idx="108888">
                  <c:v>0</c:v>
                </c:pt>
                <c:pt idx="108889">
                  <c:v>0</c:v>
                </c:pt>
                <c:pt idx="108890">
                  <c:v>3260</c:v>
                </c:pt>
                <c:pt idx="108891">
                  <c:v>190</c:v>
                </c:pt>
                <c:pt idx="108892">
                  <c:v>580</c:v>
                </c:pt>
                <c:pt idx="108893">
                  <c:v>0</c:v>
                </c:pt>
                <c:pt idx="108894">
                  <c:v>170</c:v>
                </c:pt>
                <c:pt idx="108895">
                  <c:v>0</c:v>
                </c:pt>
                <c:pt idx="108896">
                  <c:v>80</c:v>
                </c:pt>
                <c:pt idx="108897">
                  <c:v>220</c:v>
                </c:pt>
                <c:pt idx="108898">
                  <c:v>530</c:v>
                </c:pt>
                <c:pt idx="108899">
                  <c:v>70</c:v>
                </c:pt>
                <c:pt idx="108900">
                  <c:v>220</c:v>
                </c:pt>
                <c:pt idx="108901">
                  <c:v>0</c:v>
                </c:pt>
                <c:pt idx="108902">
                  <c:v>220</c:v>
                </c:pt>
                <c:pt idx="108903">
                  <c:v>0</c:v>
                </c:pt>
                <c:pt idx="108904">
                  <c:v>710</c:v>
                </c:pt>
                <c:pt idx="108905">
                  <c:v>0</c:v>
                </c:pt>
                <c:pt idx="108906">
                  <c:v>1380</c:v>
                </c:pt>
                <c:pt idx="108907">
                  <c:v>6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370</c:v>
                </c:pt>
                <c:pt idx="108914">
                  <c:v>520</c:v>
                </c:pt>
                <c:pt idx="108915">
                  <c:v>140</c:v>
                </c:pt>
                <c:pt idx="108916">
                  <c:v>0</c:v>
                </c:pt>
                <c:pt idx="108917">
                  <c:v>0</c:v>
                </c:pt>
                <c:pt idx="108918">
                  <c:v>1150</c:v>
                </c:pt>
                <c:pt idx="108919">
                  <c:v>400</c:v>
                </c:pt>
                <c:pt idx="108920">
                  <c:v>0</c:v>
                </c:pt>
                <c:pt idx="108921">
                  <c:v>1130</c:v>
                </c:pt>
                <c:pt idx="108922">
                  <c:v>4340</c:v>
                </c:pt>
                <c:pt idx="108923">
                  <c:v>100</c:v>
                </c:pt>
                <c:pt idx="108924">
                  <c:v>0</c:v>
                </c:pt>
                <c:pt idx="108925">
                  <c:v>1000</c:v>
                </c:pt>
                <c:pt idx="108926">
                  <c:v>280</c:v>
                </c:pt>
                <c:pt idx="108927">
                  <c:v>1150</c:v>
                </c:pt>
                <c:pt idx="108928">
                  <c:v>440</c:v>
                </c:pt>
                <c:pt idx="108929">
                  <c:v>0</c:v>
                </c:pt>
                <c:pt idx="108930">
                  <c:v>0</c:v>
                </c:pt>
                <c:pt idx="108931">
                  <c:v>160</c:v>
                </c:pt>
                <c:pt idx="108932">
                  <c:v>670</c:v>
                </c:pt>
                <c:pt idx="108933">
                  <c:v>1670</c:v>
                </c:pt>
                <c:pt idx="108934">
                  <c:v>0</c:v>
                </c:pt>
                <c:pt idx="108935">
                  <c:v>30</c:v>
                </c:pt>
                <c:pt idx="108936">
                  <c:v>596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1780</c:v>
                </c:pt>
                <c:pt idx="108946">
                  <c:v>0</c:v>
                </c:pt>
                <c:pt idx="108947">
                  <c:v>30</c:v>
                </c:pt>
                <c:pt idx="108948">
                  <c:v>300</c:v>
                </c:pt>
                <c:pt idx="108949">
                  <c:v>0</c:v>
                </c:pt>
                <c:pt idx="108950">
                  <c:v>0</c:v>
                </c:pt>
                <c:pt idx="108951">
                  <c:v>110</c:v>
                </c:pt>
                <c:pt idx="108952">
                  <c:v>90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23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160</c:v>
                </c:pt>
                <c:pt idx="108963">
                  <c:v>1820</c:v>
                </c:pt>
                <c:pt idx="108964">
                  <c:v>200</c:v>
                </c:pt>
                <c:pt idx="108965">
                  <c:v>530</c:v>
                </c:pt>
                <c:pt idx="108966">
                  <c:v>1180</c:v>
                </c:pt>
                <c:pt idx="108967">
                  <c:v>1220</c:v>
                </c:pt>
                <c:pt idx="108968">
                  <c:v>10</c:v>
                </c:pt>
                <c:pt idx="108969">
                  <c:v>400</c:v>
                </c:pt>
                <c:pt idx="108970">
                  <c:v>0</c:v>
                </c:pt>
                <c:pt idx="108971">
                  <c:v>60</c:v>
                </c:pt>
                <c:pt idx="108972">
                  <c:v>1100</c:v>
                </c:pt>
                <c:pt idx="108973">
                  <c:v>50</c:v>
                </c:pt>
                <c:pt idx="108974">
                  <c:v>0</c:v>
                </c:pt>
                <c:pt idx="108975">
                  <c:v>0</c:v>
                </c:pt>
                <c:pt idx="108976">
                  <c:v>40</c:v>
                </c:pt>
                <c:pt idx="108977">
                  <c:v>0</c:v>
                </c:pt>
                <c:pt idx="108978">
                  <c:v>0</c:v>
                </c:pt>
                <c:pt idx="108979">
                  <c:v>1390</c:v>
                </c:pt>
                <c:pt idx="108980">
                  <c:v>150</c:v>
                </c:pt>
                <c:pt idx="108981">
                  <c:v>0</c:v>
                </c:pt>
                <c:pt idx="108982">
                  <c:v>0</c:v>
                </c:pt>
                <c:pt idx="108983">
                  <c:v>800</c:v>
                </c:pt>
                <c:pt idx="108984">
                  <c:v>0</c:v>
                </c:pt>
                <c:pt idx="108985">
                  <c:v>510</c:v>
                </c:pt>
                <c:pt idx="108986">
                  <c:v>740</c:v>
                </c:pt>
                <c:pt idx="108987">
                  <c:v>0</c:v>
                </c:pt>
                <c:pt idx="108988">
                  <c:v>1230</c:v>
                </c:pt>
                <c:pt idx="108989">
                  <c:v>500</c:v>
                </c:pt>
                <c:pt idx="108990">
                  <c:v>3170</c:v>
                </c:pt>
                <c:pt idx="108991">
                  <c:v>7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111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1930</c:v>
                </c:pt>
                <c:pt idx="109003">
                  <c:v>30</c:v>
                </c:pt>
                <c:pt idx="109004">
                  <c:v>0</c:v>
                </c:pt>
                <c:pt idx="109005">
                  <c:v>0</c:v>
                </c:pt>
                <c:pt idx="109006">
                  <c:v>3860</c:v>
                </c:pt>
                <c:pt idx="109007">
                  <c:v>100</c:v>
                </c:pt>
                <c:pt idx="109008">
                  <c:v>400</c:v>
                </c:pt>
                <c:pt idx="109009">
                  <c:v>0</c:v>
                </c:pt>
                <c:pt idx="109010">
                  <c:v>40</c:v>
                </c:pt>
                <c:pt idx="109011">
                  <c:v>0</c:v>
                </c:pt>
                <c:pt idx="109012">
                  <c:v>510</c:v>
                </c:pt>
                <c:pt idx="109013">
                  <c:v>10</c:v>
                </c:pt>
                <c:pt idx="109014">
                  <c:v>0</c:v>
                </c:pt>
                <c:pt idx="109015">
                  <c:v>3320</c:v>
                </c:pt>
                <c:pt idx="109016">
                  <c:v>2620</c:v>
                </c:pt>
                <c:pt idx="109017">
                  <c:v>730</c:v>
                </c:pt>
                <c:pt idx="109018">
                  <c:v>0</c:v>
                </c:pt>
                <c:pt idx="109019">
                  <c:v>950</c:v>
                </c:pt>
                <c:pt idx="109020">
                  <c:v>720</c:v>
                </c:pt>
                <c:pt idx="109021">
                  <c:v>90</c:v>
                </c:pt>
                <c:pt idx="109022">
                  <c:v>0</c:v>
                </c:pt>
                <c:pt idx="109023">
                  <c:v>0</c:v>
                </c:pt>
                <c:pt idx="109024">
                  <c:v>40</c:v>
                </c:pt>
                <c:pt idx="109025">
                  <c:v>0</c:v>
                </c:pt>
                <c:pt idx="109026">
                  <c:v>0</c:v>
                </c:pt>
                <c:pt idx="109027">
                  <c:v>70</c:v>
                </c:pt>
                <c:pt idx="109028">
                  <c:v>480</c:v>
                </c:pt>
                <c:pt idx="109029">
                  <c:v>330</c:v>
                </c:pt>
                <c:pt idx="109030">
                  <c:v>0</c:v>
                </c:pt>
                <c:pt idx="109031">
                  <c:v>60</c:v>
                </c:pt>
                <c:pt idx="109032">
                  <c:v>0</c:v>
                </c:pt>
                <c:pt idx="109033">
                  <c:v>4010</c:v>
                </c:pt>
                <c:pt idx="109034">
                  <c:v>880</c:v>
                </c:pt>
                <c:pt idx="109035">
                  <c:v>1100</c:v>
                </c:pt>
                <c:pt idx="109036">
                  <c:v>1760</c:v>
                </c:pt>
                <c:pt idx="109037">
                  <c:v>90</c:v>
                </c:pt>
                <c:pt idx="109038">
                  <c:v>790</c:v>
                </c:pt>
                <c:pt idx="109039">
                  <c:v>40</c:v>
                </c:pt>
                <c:pt idx="109040">
                  <c:v>0</c:v>
                </c:pt>
                <c:pt idx="109041">
                  <c:v>600</c:v>
                </c:pt>
                <c:pt idx="109042">
                  <c:v>920</c:v>
                </c:pt>
                <c:pt idx="109043">
                  <c:v>40</c:v>
                </c:pt>
                <c:pt idx="109044">
                  <c:v>0</c:v>
                </c:pt>
                <c:pt idx="109045">
                  <c:v>0</c:v>
                </c:pt>
                <c:pt idx="109046">
                  <c:v>280</c:v>
                </c:pt>
                <c:pt idx="109047">
                  <c:v>900</c:v>
                </c:pt>
                <c:pt idx="109048">
                  <c:v>1770</c:v>
                </c:pt>
                <c:pt idx="109049">
                  <c:v>2490</c:v>
                </c:pt>
                <c:pt idx="109050">
                  <c:v>0</c:v>
                </c:pt>
                <c:pt idx="109051">
                  <c:v>180</c:v>
                </c:pt>
                <c:pt idx="109052">
                  <c:v>650</c:v>
                </c:pt>
                <c:pt idx="109053">
                  <c:v>0</c:v>
                </c:pt>
                <c:pt idx="109054">
                  <c:v>3060</c:v>
                </c:pt>
                <c:pt idx="109055">
                  <c:v>0</c:v>
                </c:pt>
                <c:pt idx="109056">
                  <c:v>8160</c:v>
                </c:pt>
                <c:pt idx="109057">
                  <c:v>3380</c:v>
                </c:pt>
                <c:pt idx="109058">
                  <c:v>0</c:v>
                </c:pt>
                <c:pt idx="109059">
                  <c:v>0</c:v>
                </c:pt>
                <c:pt idx="109060">
                  <c:v>220</c:v>
                </c:pt>
                <c:pt idx="109061">
                  <c:v>570</c:v>
                </c:pt>
                <c:pt idx="109062">
                  <c:v>770</c:v>
                </c:pt>
                <c:pt idx="109063">
                  <c:v>0</c:v>
                </c:pt>
                <c:pt idx="109064">
                  <c:v>170</c:v>
                </c:pt>
                <c:pt idx="109065">
                  <c:v>0</c:v>
                </c:pt>
                <c:pt idx="109066">
                  <c:v>460</c:v>
                </c:pt>
                <c:pt idx="109067">
                  <c:v>700</c:v>
                </c:pt>
                <c:pt idx="109068">
                  <c:v>1870</c:v>
                </c:pt>
                <c:pt idx="109069">
                  <c:v>0</c:v>
                </c:pt>
                <c:pt idx="109070">
                  <c:v>0</c:v>
                </c:pt>
                <c:pt idx="109071">
                  <c:v>34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210</c:v>
                </c:pt>
                <c:pt idx="109076">
                  <c:v>0</c:v>
                </c:pt>
                <c:pt idx="109077">
                  <c:v>0</c:v>
                </c:pt>
                <c:pt idx="109078">
                  <c:v>860</c:v>
                </c:pt>
                <c:pt idx="109079">
                  <c:v>197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6050</c:v>
                </c:pt>
                <c:pt idx="109086">
                  <c:v>150</c:v>
                </c:pt>
                <c:pt idx="109087">
                  <c:v>1100</c:v>
                </c:pt>
                <c:pt idx="109088">
                  <c:v>670</c:v>
                </c:pt>
                <c:pt idx="109089">
                  <c:v>300</c:v>
                </c:pt>
                <c:pt idx="109090">
                  <c:v>290</c:v>
                </c:pt>
                <c:pt idx="109091">
                  <c:v>0</c:v>
                </c:pt>
                <c:pt idx="109092">
                  <c:v>100</c:v>
                </c:pt>
                <c:pt idx="109093">
                  <c:v>2640</c:v>
                </c:pt>
                <c:pt idx="109094">
                  <c:v>1620</c:v>
                </c:pt>
                <c:pt idx="109095">
                  <c:v>840</c:v>
                </c:pt>
                <c:pt idx="109096">
                  <c:v>20</c:v>
                </c:pt>
                <c:pt idx="109097">
                  <c:v>130</c:v>
                </c:pt>
                <c:pt idx="109098">
                  <c:v>0</c:v>
                </c:pt>
                <c:pt idx="109099">
                  <c:v>70</c:v>
                </c:pt>
                <c:pt idx="109100">
                  <c:v>0</c:v>
                </c:pt>
                <c:pt idx="109101">
                  <c:v>0</c:v>
                </c:pt>
                <c:pt idx="109102">
                  <c:v>50</c:v>
                </c:pt>
                <c:pt idx="109103">
                  <c:v>34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7670</c:v>
                </c:pt>
                <c:pt idx="109111">
                  <c:v>280</c:v>
                </c:pt>
                <c:pt idx="109112">
                  <c:v>49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1860</c:v>
                </c:pt>
                <c:pt idx="109117">
                  <c:v>0</c:v>
                </c:pt>
                <c:pt idx="109118">
                  <c:v>0</c:v>
                </c:pt>
                <c:pt idx="109119">
                  <c:v>93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510</c:v>
                </c:pt>
                <c:pt idx="109124">
                  <c:v>0</c:v>
                </c:pt>
                <c:pt idx="109125">
                  <c:v>1430</c:v>
                </c:pt>
                <c:pt idx="109126">
                  <c:v>70</c:v>
                </c:pt>
                <c:pt idx="109127">
                  <c:v>30</c:v>
                </c:pt>
                <c:pt idx="109128">
                  <c:v>0</c:v>
                </c:pt>
                <c:pt idx="109129">
                  <c:v>0</c:v>
                </c:pt>
                <c:pt idx="109130">
                  <c:v>2090</c:v>
                </c:pt>
                <c:pt idx="109131">
                  <c:v>0</c:v>
                </c:pt>
                <c:pt idx="109132">
                  <c:v>780</c:v>
                </c:pt>
                <c:pt idx="109133">
                  <c:v>490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50</c:v>
                </c:pt>
                <c:pt idx="109139">
                  <c:v>0</c:v>
                </c:pt>
                <c:pt idx="109140">
                  <c:v>0</c:v>
                </c:pt>
                <c:pt idx="109141">
                  <c:v>3010</c:v>
                </c:pt>
                <c:pt idx="109142">
                  <c:v>0</c:v>
                </c:pt>
                <c:pt idx="109143">
                  <c:v>3510</c:v>
                </c:pt>
                <c:pt idx="109144">
                  <c:v>0</c:v>
                </c:pt>
                <c:pt idx="109145">
                  <c:v>0</c:v>
                </c:pt>
                <c:pt idx="109146">
                  <c:v>830</c:v>
                </c:pt>
                <c:pt idx="109147">
                  <c:v>3470</c:v>
                </c:pt>
                <c:pt idx="109148">
                  <c:v>60</c:v>
                </c:pt>
                <c:pt idx="109149">
                  <c:v>590</c:v>
                </c:pt>
                <c:pt idx="109150">
                  <c:v>1060</c:v>
                </c:pt>
                <c:pt idx="109151">
                  <c:v>0</c:v>
                </c:pt>
                <c:pt idx="109152">
                  <c:v>1900</c:v>
                </c:pt>
                <c:pt idx="109153">
                  <c:v>1230</c:v>
                </c:pt>
                <c:pt idx="109154">
                  <c:v>780</c:v>
                </c:pt>
                <c:pt idx="109155">
                  <c:v>0</c:v>
                </c:pt>
                <c:pt idx="109156">
                  <c:v>0</c:v>
                </c:pt>
                <c:pt idx="109157">
                  <c:v>370</c:v>
                </c:pt>
                <c:pt idx="109158">
                  <c:v>590</c:v>
                </c:pt>
                <c:pt idx="109159">
                  <c:v>830</c:v>
                </c:pt>
                <c:pt idx="109160">
                  <c:v>610</c:v>
                </c:pt>
                <c:pt idx="109161">
                  <c:v>23180</c:v>
                </c:pt>
                <c:pt idx="109162">
                  <c:v>0</c:v>
                </c:pt>
                <c:pt idx="109163">
                  <c:v>320</c:v>
                </c:pt>
                <c:pt idx="109164">
                  <c:v>580</c:v>
                </c:pt>
                <c:pt idx="109165">
                  <c:v>600</c:v>
                </c:pt>
                <c:pt idx="109166">
                  <c:v>115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185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180</c:v>
                </c:pt>
                <c:pt idx="109177">
                  <c:v>190</c:v>
                </c:pt>
                <c:pt idx="109178">
                  <c:v>0</c:v>
                </c:pt>
                <c:pt idx="109179">
                  <c:v>400</c:v>
                </c:pt>
                <c:pt idx="109180">
                  <c:v>1680</c:v>
                </c:pt>
                <c:pt idx="109181">
                  <c:v>0</c:v>
                </c:pt>
                <c:pt idx="109182">
                  <c:v>100</c:v>
                </c:pt>
                <c:pt idx="109183">
                  <c:v>450</c:v>
                </c:pt>
                <c:pt idx="109184">
                  <c:v>2250</c:v>
                </c:pt>
                <c:pt idx="109185">
                  <c:v>540</c:v>
                </c:pt>
                <c:pt idx="109186">
                  <c:v>3970</c:v>
                </c:pt>
                <c:pt idx="109187">
                  <c:v>680</c:v>
                </c:pt>
                <c:pt idx="109188">
                  <c:v>1830</c:v>
                </c:pt>
                <c:pt idx="109189">
                  <c:v>1770</c:v>
                </c:pt>
                <c:pt idx="109190">
                  <c:v>130</c:v>
                </c:pt>
                <c:pt idx="109191">
                  <c:v>0</c:v>
                </c:pt>
                <c:pt idx="109192">
                  <c:v>300</c:v>
                </c:pt>
                <c:pt idx="109193">
                  <c:v>1260</c:v>
                </c:pt>
                <c:pt idx="109194">
                  <c:v>0</c:v>
                </c:pt>
                <c:pt idx="109195">
                  <c:v>860</c:v>
                </c:pt>
                <c:pt idx="109196">
                  <c:v>1150</c:v>
                </c:pt>
                <c:pt idx="109197">
                  <c:v>668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300</c:v>
                </c:pt>
                <c:pt idx="109204">
                  <c:v>0</c:v>
                </c:pt>
                <c:pt idx="109205">
                  <c:v>1160</c:v>
                </c:pt>
                <c:pt idx="109206">
                  <c:v>200</c:v>
                </c:pt>
                <c:pt idx="109207">
                  <c:v>0</c:v>
                </c:pt>
                <c:pt idx="109208">
                  <c:v>0</c:v>
                </c:pt>
                <c:pt idx="109209">
                  <c:v>50</c:v>
                </c:pt>
                <c:pt idx="109210">
                  <c:v>0</c:v>
                </c:pt>
                <c:pt idx="109211">
                  <c:v>970</c:v>
                </c:pt>
                <c:pt idx="109212">
                  <c:v>80</c:v>
                </c:pt>
                <c:pt idx="109213">
                  <c:v>0</c:v>
                </c:pt>
                <c:pt idx="109214">
                  <c:v>870</c:v>
                </c:pt>
                <c:pt idx="109215">
                  <c:v>130</c:v>
                </c:pt>
                <c:pt idx="109216">
                  <c:v>0</c:v>
                </c:pt>
                <c:pt idx="109217">
                  <c:v>2760</c:v>
                </c:pt>
                <c:pt idx="109218">
                  <c:v>1550</c:v>
                </c:pt>
                <c:pt idx="109219">
                  <c:v>0</c:v>
                </c:pt>
                <c:pt idx="109220">
                  <c:v>580</c:v>
                </c:pt>
                <c:pt idx="109221">
                  <c:v>265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20</c:v>
                </c:pt>
                <c:pt idx="109229">
                  <c:v>30</c:v>
                </c:pt>
                <c:pt idx="109230">
                  <c:v>0</c:v>
                </c:pt>
                <c:pt idx="109231">
                  <c:v>1120</c:v>
                </c:pt>
                <c:pt idx="109232">
                  <c:v>0</c:v>
                </c:pt>
                <c:pt idx="109233">
                  <c:v>60</c:v>
                </c:pt>
                <c:pt idx="109234">
                  <c:v>450</c:v>
                </c:pt>
                <c:pt idx="109235">
                  <c:v>0</c:v>
                </c:pt>
                <c:pt idx="109236">
                  <c:v>2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24180</c:v>
                </c:pt>
                <c:pt idx="109241">
                  <c:v>170</c:v>
                </c:pt>
                <c:pt idx="109242">
                  <c:v>1820</c:v>
                </c:pt>
                <c:pt idx="109243">
                  <c:v>0</c:v>
                </c:pt>
                <c:pt idx="109244">
                  <c:v>0</c:v>
                </c:pt>
                <c:pt idx="109245">
                  <c:v>150</c:v>
                </c:pt>
                <c:pt idx="109246">
                  <c:v>660</c:v>
                </c:pt>
                <c:pt idx="109247">
                  <c:v>0</c:v>
                </c:pt>
                <c:pt idx="109248">
                  <c:v>0</c:v>
                </c:pt>
                <c:pt idx="109249">
                  <c:v>6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240</c:v>
                </c:pt>
                <c:pt idx="109254">
                  <c:v>3630</c:v>
                </c:pt>
                <c:pt idx="109255">
                  <c:v>0</c:v>
                </c:pt>
                <c:pt idx="109256">
                  <c:v>1000</c:v>
                </c:pt>
                <c:pt idx="109257">
                  <c:v>0</c:v>
                </c:pt>
                <c:pt idx="109258">
                  <c:v>0</c:v>
                </c:pt>
                <c:pt idx="109259">
                  <c:v>1480</c:v>
                </c:pt>
                <c:pt idx="109260">
                  <c:v>0</c:v>
                </c:pt>
                <c:pt idx="109261">
                  <c:v>0</c:v>
                </c:pt>
                <c:pt idx="109262">
                  <c:v>26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720</c:v>
                </c:pt>
                <c:pt idx="109268">
                  <c:v>0</c:v>
                </c:pt>
                <c:pt idx="109269">
                  <c:v>960</c:v>
                </c:pt>
                <c:pt idx="109270">
                  <c:v>100</c:v>
                </c:pt>
                <c:pt idx="109271">
                  <c:v>-5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1970</c:v>
                </c:pt>
                <c:pt idx="109276">
                  <c:v>500</c:v>
                </c:pt>
                <c:pt idx="109277">
                  <c:v>310</c:v>
                </c:pt>
                <c:pt idx="109278">
                  <c:v>290</c:v>
                </c:pt>
                <c:pt idx="109279">
                  <c:v>310</c:v>
                </c:pt>
                <c:pt idx="109280">
                  <c:v>1340</c:v>
                </c:pt>
                <c:pt idx="109281">
                  <c:v>0</c:v>
                </c:pt>
                <c:pt idx="109282">
                  <c:v>700</c:v>
                </c:pt>
                <c:pt idx="109283">
                  <c:v>0</c:v>
                </c:pt>
                <c:pt idx="109284">
                  <c:v>2180</c:v>
                </c:pt>
                <c:pt idx="109285">
                  <c:v>50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390</c:v>
                </c:pt>
                <c:pt idx="109290">
                  <c:v>0</c:v>
                </c:pt>
                <c:pt idx="109291">
                  <c:v>2380</c:v>
                </c:pt>
                <c:pt idx="109292">
                  <c:v>20</c:v>
                </c:pt>
                <c:pt idx="109293">
                  <c:v>0</c:v>
                </c:pt>
                <c:pt idx="109294">
                  <c:v>0</c:v>
                </c:pt>
                <c:pt idx="109295">
                  <c:v>230</c:v>
                </c:pt>
                <c:pt idx="109296">
                  <c:v>70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2880</c:v>
                </c:pt>
                <c:pt idx="109303">
                  <c:v>320</c:v>
                </c:pt>
                <c:pt idx="109304">
                  <c:v>167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340</c:v>
                </c:pt>
                <c:pt idx="109316">
                  <c:v>0</c:v>
                </c:pt>
                <c:pt idx="109317">
                  <c:v>50</c:v>
                </c:pt>
                <c:pt idx="109318">
                  <c:v>0</c:v>
                </c:pt>
                <c:pt idx="109319">
                  <c:v>270</c:v>
                </c:pt>
                <c:pt idx="109320">
                  <c:v>120</c:v>
                </c:pt>
                <c:pt idx="109321">
                  <c:v>30</c:v>
                </c:pt>
                <c:pt idx="109322">
                  <c:v>800</c:v>
                </c:pt>
                <c:pt idx="109323">
                  <c:v>640</c:v>
                </c:pt>
                <c:pt idx="109324">
                  <c:v>0</c:v>
                </c:pt>
                <c:pt idx="109325">
                  <c:v>0</c:v>
                </c:pt>
                <c:pt idx="109326">
                  <c:v>6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43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12100</c:v>
                </c:pt>
                <c:pt idx="109337">
                  <c:v>0</c:v>
                </c:pt>
                <c:pt idx="109338">
                  <c:v>0</c:v>
                </c:pt>
                <c:pt idx="109339">
                  <c:v>830</c:v>
                </c:pt>
                <c:pt idx="109340">
                  <c:v>861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120</c:v>
                </c:pt>
                <c:pt idx="109345">
                  <c:v>0</c:v>
                </c:pt>
                <c:pt idx="109346">
                  <c:v>60</c:v>
                </c:pt>
                <c:pt idx="109347">
                  <c:v>54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270</c:v>
                </c:pt>
                <c:pt idx="109352">
                  <c:v>0</c:v>
                </c:pt>
                <c:pt idx="109353">
                  <c:v>1170</c:v>
                </c:pt>
                <c:pt idx="109354">
                  <c:v>940</c:v>
                </c:pt>
                <c:pt idx="109355">
                  <c:v>0</c:v>
                </c:pt>
                <c:pt idx="109356">
                  <c:v>140</c:v>
                </c:pt>
                <c:pt idx="109357">
                  <c:v>4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770</c:v>
                </c:pt>
                <c:pt idx="109362">
                  <c:v>0</c:v>
                </c:pt>
                <c:pt idx="109363">
                  <c:v>840</c:v>
                </c:pt>
                <c:pt idx="109364">
                  <c:v>560</c:v>
                </c:pt>
                <c:pt idx="109365">
                  <c:v>0</c:v>
                </c:pt>
                <c:pt idx="109366">
                  <c:v>0</c:v>
                </c:pt>
                <c:pt idx="109367">
                  <c:v>10</c:v>
                </c:pt>
                <c:pt idx="109368">
                  <c:v>0</c:v>
                </c:pt>
                <c:pt idx="109369">
                  <c:v>0</c:v>
                </c:pt>
                <c:pt idx="109370">
                  <c:v>2080</c:v>
                </c:pt>
                <c:pt idx="109371">
                  <c:v>0</c:v>
                </c:pt>
                <c:pt idx="109372">
                  <c:v>340</c:v>
                </c:pt>
                <c:pt idx="109373">
                  <c:v>0</c:v>
                </c:pt>
                <c:pt idx="109374">
                  <c:v>1720</c:v>
                </c:pt>
                <c:pt idx="109375">
                  <c:v>490</c:v>
                </c:pt>
                <c:pt idx="109376">
                  <c:v>80</c:v>
                </c:pt>
                <c:pt idx="109377">
                  <c:v>720</c:v>
                </c:pt>
                <c:pt idx="109378">
                  <c:v>1060</c:v>
                </c:pt>
                <c:pt idx="109379">
                  <c:v>200</c:v>
                </c:pt>
                <c:pt idx="109380">
                  <c:v>0</c:v>
                </c:pt>
                <c:pt idx="109381">
                  <c:v>6370</c:v>
                </c:pt>
                <c:pt idx="109382">
                  <c:v>0</c:v>
                </c:pt>
                <c:pt idx="109383">
                  <c:v>0</c:v>
                </c:pt>
                <c:pt idx="109384">
                  <c:v>110</c:v>
                </c:pt>
                <c:pt idx="109385">
                  <c:v>240</c:v>
                </c:pt>
                <c:pt idx="109386">
                  <c:v>130</c:v>
                </c:pt>
                <c:pt idx="109387">
                  <c:v>0</c:v>
                </c:pt>
                <c:pt idx="109388">
                  <c:v>650</c:v>
                </c:pt>
                <c:pt idx="109389">
                  <c:v>625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770</c:v>
                </c:pt>
                <c:pt idx="109394">
                  <c:v>0</c:v>
                </c:pt>
                <c:pt idx="109395">
                  <c:v>810</c:v>
                </c:pt>
                <c:pt idx="109396">
                  <c:v>0</c:v>
                </c:pt>
                <c:pt idx="109397">
                  <c:v>3330</c:v>
                </c:pt>
                <c:pt idx="109398">
                  <c:v>700</c:v>
                </c:pt>
                <c:pt idx="109399">
                  <c:v>950</c:v>
                </c:pt>
                <c:pt idx="109400">
                  <c:v>0</c:v>
                </c:pt>
                <c:pt idx="109401">
                  <c:v>0</c:v>
                </c:pt>
                <c:pt idx="109402">
                  <c:v>740</c:v>
                </c:pt>
                <c:pt idx="109403">
                  <c:v>110</c:v>
                </c:pt>
                <c:pt idx="109404">
                  <c:v>320</c:v>
                </c:pt>
                <c:pt idx="109405">
                  <c:v>0</c:v>
                </c:pt>
                <c:pt idx="109406">
                  <c:v>30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70</c:v>
                </c:pt>
                <c:pt idx="109413">
                  <c:v>550</c:v>
                </c:pt>
                <c:pt idx="109414">
                  <c:v>0</c:v>
                </c:pt>
                <c:pt idx="109415">
                  <c:v>200</c:v>
                </c:pt>
                <c:pt idx="109416">
                  <c:v>500</c:v>
                </c:pt>
                <c:pt idx="109417">
                  <c:v>9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20</c:v>
                </c:pt>
                <c:pt idx="109423">
                  <c:v>2130</c:v>
                </c:pt>
                <c:pt idx="109424">
                  <c:v>450</c:v>
                </c:pt>
                <c:pt idx="109425">
                  <c:v>670</c:v>
                </c:pt>
                <c:pt idx="109426">
                  <c:v>2440</c:v>
                </c:pt>
                <c:pt idx="109427">
                  <c:v>60</c:v>
                </c:pt>
                <c:pt idx="109428">
                  <c:v>140</c:v>
                </c:pt>
                <c:pt idx="109429">
                  <c:v>270</c:v>
                </c:pt>
                <c:pt idx="109430">
                  <c:v>170</c:v>
                </c:pt>
                <c:pt idx="109431">
                  <c:v>71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320</c:v>
                </c:pt>
                <c:pt idx="109437">
                  <c:v>0</c:v>
                </c:pt>
                <c:pt idx="109438">
                  <c:v>40</c:v>
                </c:pt>
                <c:pt idx="109439">
                  <c:v>670</c:v>
                </c:pt>
                <c:pt idx="109440">
                  <c:v>0</c:v>
                </c:pt>
                <c:pt idx="109441">
                  <c:v>0</c:v>
                </c:pt>
                <c:pt idx="109442">
                  <c:v>260</c:v>
                </c:pt>
                <c:pt idx="109443">
                  <c:v>0</c:v>
                </c:pt>
                <c:pt idx="109444">
                  <c:v>410</c:v>
                </c:pt>
                <c:pt idx="109445">
                  <c:v>0</c:v>
                </c:pt>
                <c:pt idx="109446">
                  <c:v>10</c:v>
                </c:pt>
                <c:pt idx="109447">
                  <c:v>0</c:v>
                </c:pt>
                <c:pt idx="109448">
                  <c:v>200</c:v>
                </c:pt>
                <c:pt idx="109449">
                  <c:v>0</c:v>
                </c:pt>
                <c:pt idx="109450">
                  <c:v>0</c:v>
                </c:pt>
                <c:pt idx="109451">
                  <c:v>3930</c:v>
                </c:pt>
                <c:pt idx="109452">
                  <c:v>1300</c:v>
                </c:pt>
                <c:pt idx="109453">
                  <c:v>0</c:v>
                </c:pt>
                <c:pt idx="109454">
                  <c:v>0</c:v>
                </c:pt>
                <c:pt idx="109455">
                  <c:v>350</c:v>
                </c:pt>
                <c:pt idx="109456">
                  <c:v>0</c:v>
                </c:pt>
                <c:pt idx="109457">
                  <c:v>394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750</c:v>
                </c:pt>
                <c:pt idx="109463">
                  <c:v>590</c:v>
                </c:pt>
                <c:pt idx="109464">
                  <c:v>620</c:v>
                </c:pt>
                <c:pt idx="109465">
                  <c:v>210</c:v>
                </c:pt>
                <c:pt idx="109466">
                  <c:v>420</c:v>
                </c:pt>
                <c:pt idx="109467">
                  <c:v>0</c:v>
                </c:pt>
                <c:pt idx="109468">
                  <c:v>0</c:v>
                </c:pt>
                <c:pt idx="109469">
                  <c:v>60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740</c:v>
                </c:pt>
                <c:pt idx="109475">
                  <c:v>81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860</c:v>
                </c:pt>
                <c:pt idx="109481">
                  <c:v>0</c:v>
                </c:pt>
                <c:pt idx="109482">
                  <c:v>300</c:v>
                </c:pt>
                <c:pt idx="109483">
                  <c:v>0</c:v>
                </c:pt>
                <c:pt idx="109484">
                  <c:v>4570</c:v>
                </c:pt>
                <c:pt idx="109485">
                  <c:v>3440</c:v>
                </c:pt>
                <c:pt idx="109486">
                  <c:v>0</c:v>
                </c:pt>
                <c:pt idx="109487">
                  <c:v>1160</c:v>
                </c:pt>
                <c:pt idx="109488">
                  <c:v>2590</c:v>
                </c:pt>
                <c:pt idx="109489">
                  <c:v>50</c:v>
                </c:pt>
                <c:pt idx="109490">
                  <c:v>0</c:v>
                </c:pt>
                <c:pt idx="109491">
                  <c:v>0</c:v>
                </c:pt>
                <c:pt idx="109492">
                  <c:v>53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1100</c:v>
                </c:pt>
                <c:pt idx="109497">
                  <c:v>3360</c:v>
                </c:pt>
                <c:pt idx="109498">
                  <c:v>0</c:v>
                </c:pt>
                <c:pt idx="109499">
                  <c:v>150</c:v>
                </c:pt>
                <c:pt idx="109500">
                  <c:v>4520</c:v>
                </c:pt>
                <c:pt idx="109501">
                  <c:v>383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215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40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180</c:v>
                </c:pt>
                <c:pt idx="109515">
                  <c:v>0</c:v>
                </c:pt>
                <c:pt idx="109516">
                  <c:v>0</c:v>
                </c:pt>
                <c:pt idx="109517">
                  <c:v>30</c:v>
                </c:pt>
                <c:pt idx="109518">
                  <c:v>290</c:v>
                </c:pt>
                <c:pt idx="109519">
                  <c:v>0</c:v>
                </c:pt>
                <c:pt idx="109520">
                  <c:v>0</c:v>
                </c:pt>
                <c:pt idx="109521">
                  <c:v>90</c:v>
                </c:pt>
                <c:pt idx="109522">
                  <c:v>1480</c:v>
                </c:pt>
                <c:pt idx="109523">
                  <c:v>40</c:v>
                </c:pt>
                <c:pt idx="109524">
                  <c:v>0</c:v>
                </c:pt>
                <c:pt idx="109525">
                  <c:v>0</c:v>
                </c:pt>
                <c:pt idx="109526">
                  <c:v>300</c:v>
                </c:pt>
                <c:pt idx="109527">
                  <c:v>0</c:v>
                </c:pt>
                <c:pt idx="109528">
                  <c:v>2140</c:v>
                </c:pt>
                <c:pt idx="109529">
                  <c:v>0</c:v>
                </c:pt>
                <c:pt idx="109530">
                  <c:v>42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3160</c:v>
                </c:pt>
                <c:pt idx="109538">
                  <c:v>0</c:v>
                </c:pt>
                <c:pt idx="109539">
                  <c:v>0</c:v>
                </c:pt>
                <c:pt idx="109540">
                  <c:v>200</c:v>
                </c:pt>
                <c:pt idx="109541">
                  <c:v>1800</c:v>
                </c:pt>
                <c:pt idx="109542">
                  <c:v>270</c:v>
                </c:pt>
                <c:pt idx="109543">
                  <c:v>0</c:v>
                </c:pt>
                <c:pt idx="109544">
                  <c:v>230</c:v>
                </c:pt>
                <c:pt idx="109545">
                  <c:v>0</c:v>
                </c:pt>
                <c:pt idx="109546">
                  <c:v>0</c:v>
                </c:pt>
                <c:pt idx="109547">
                  <c:v>50</c:v>
                </c:pt>
                <c:pt idx="109548">
                  <c:v>0</c:v>
                </c:pt>
                <c:pt idx="109549">
                  <c:v>0</c:v>
                </c:pt>
                <c:pt idx="109550">
                  <c:v>1520</c:v>
                </c:pt>
                <c:pt idx="109551">
                  <c:v>0</c:v>
                </c:pt>
                <c:pt idx="109552">
                  <c:v>1000</c:v>
                </c:pt>
                <c:pt idx="109553">
                  <c:v>100</c:v>
                </c:pt>
                <c:pt idx="109554">
                  <c:v>0</c:v>
                </c:pt>
                <c:pt idx="109555">
                  <c:v>0</c:v>
                </c:pt>
                <c:pt idx="109556">
                  <c:v>90</c:v>
                </c:pt>
                <c:pt idx="109557">
                  <c:v>60</c:v>
                </c:pt>
                <c:pt idx="109558">
                  <c:v>0</c:v>
                </c:pt>
                <c:pt idx="109559">
                  <c:v>900</c:v>
                </c:pt>
                <c:pt idx="109560">
                  <c:v>80</c:v>
                </c:pt>
                <c:pt idx="109561">
                  <c:v>0</c:v>
                </c:pt>
                <c:pt idx="109562">
                  <c:v>2170</c:v>
                </c:pt>
                <c:pt idx="109563">
                  <c:v>450</c:v>
                </c:pt>
                <c:pt idx="109564">
                  <c:v>1560</c:v>
                </c:pt>
                <c:pt idx="109565">
                  <c:v>0</c:v>
                </c:pt>
                <c:pt idx="109566">
                  <c:v>0</c:v>
                </c:pt>
                <c:pt idx="109567">
                  <c:v>490</c:v>
                </c:pt>
                <c:pt idx="109568">
                  <c:v>0</c:v>
                </c:pt>
                <c:pt idx="109569">
                  <c:v>0</c:v>
                </c:pt>
                <c:pt idx="109570">
                  <c:v>510</c:v>
                </c:pt>
                <c:pt idx="109571">
                  <c:v>0</c:v>
                </c:pt>
                <c:pt idx="109572">
                  <c:v>0</c:v>
                </c:pt>
                <c:pt idx="109573">
                  <c:v>2320</c:v>
                </c:pt>
                <c:pt idx="109574">
                  <c:v>0</c:v>
                </c:pt>
                <c:pt idx="109575">
                  <c:v>0</c:v>
                </c:pt>
                <c:pt idx="109576">
                  <c:v>90</c:v>
                </c:pt>
                <c:pt idx="109577">
                  <c:v>320</c:v>
                </c:pt>
                <c:pt idx="109578">
                  <c:v>0</c:v>
                </c:pt>
                <c:pt idx="109579">
                  <c:v>50</c:v>
                </c:pt>
                <c:pt idx="109580">
                  <c:v>400</c:v>
                </c:pt>
                <c:pt idx="109581">
                  <c:v>54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840</c:v>
                </c:pt>
                <c:pt idx="109590">
                  <c:v>360</c:v>
                </c:pt>
                <c:pt idx="109591">
                  <c:v>910</c:v>
                </c:pt>
                <c:pt idx="109592">
                  <c:v>2180</c:v>
                </c:pt>
                <c:pt idx="109593">
                  <c:v>0</c:v>
                </c:pt>
                <c:pt idx="109594">
                  <c:v>430</c:v>
                </c:pt>
                <c:pt idx="109595">
                  <c:v>0</c:v>
                </c:pt>
                <c:pt idx="109596">
                  <c:v>67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1100</c:v>
                </c:pt>
                <c:pt idx="109601">
                  <c:v>160</c:v>
                </c:pt>
                <c:pt idx="109602">
                  <c:v>0</c:v>
                </c:pt>
                <c:pt idx="109603">
                  <c:v>0</c:v>
                </c:pt>
                <c:pt idx="109604">
                  <c:v>620</c:v>
                </c:pt>
                <c:pt idx="109605">
                  <c:v>580</c:v>
                </c:pt>
                <c:pt idx="109606">
                  <c:v>420</c:v>
                </c:pt>
                <c:pt idx="109607">
                  <c:v>76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40</c:v>
                </c:pt>
                <c:pt idx="109612">
                  <c:v>5380</c:v>
                </c:pt>
                <c:pt idx="109613">
                  <c:v>0</c:v>
                </c:pt>
                <c:pt idx="109614">
                  <c:v>33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10170</c:v>
                </c:pt>
                <c:pt idx="109620">
                  <c:v>1270</c:v>
                </c:pt>
                <c:pt idx="109621">
                  <c:v>0</c:v>
                </c:pt>
                <c:pt idx="109622">
                  <c:v>390</c:v>
                </c:pt>
                <c:pt idx="109623">
                  <c:v>700</c:v>
                </c:pt>
                <c:pt idx="109624">
                  <c:v>3700</c:v>
                </c:pt>
                <c:pt idx="109625">
                  <c:v>50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560</c:v>
                </c:pt>
                <c:pt idx="109631">
                  <c:v>0</c:v>
                </c:pt>
                <c:pt idx="109632">
                  <c:v>1750</c:v>
                </c:pt>
                <c:pt idx="109633">
                  <c:v>0</c:v>
                </c:pt>
                <c:pt idx="109634">
                  <c:v>1550</c:v>
                </c:pt>
                <c:pt idx="109635">
                  <c:v>0</c:v>
                </c:pt>
                <c:pt idx="109636">
                  <c:v>0</c:v>
                </c:pt>
                <c:pt idx="109637">
                  <c:v>1920</c:v>
                </c:pt>
                <c:pt idx="109638">
                  <c:v>0</c:v>
                </c:pt>
                <c:pt idx="109639">
                  <c:v>100</c:v>
                </c:pt>
                <c:pt idx="109640">
                  <c:v>0</c:v>
                </c:pt>
                <c:pt idx="109641">
                  <c:v>0</c:v>
                </c:pt>
                <c:pt idx="109642">
                  <c:v>70</c:v>
                </c:pt>
                <c:pt idx="109643">
                  <c:v>1670</c:v>
                </c:pt>
                <c:pt idx="109644">
                  <c:v>2300</c:v>
                </c:pt>
                <c:pt idx="109645">
                  <c:v>2410</c:v>
                </c:pt>
                <c:pt idx="109646">
                  <c:v>0</c:v>
                </c:pt>
                <c:pt idx="109647">
                  <c:v>0</c:v>
                </c:pt>
                <c:pt idx="109648">
                  <c:v>40</c:v>
                </c:pt>
                <c:pt idx="109649">
                  <c:v>0</c:v>
                </c:pt>
                <c:pt idx="109650">
                  <c:v>0</c:v>
                </c:pt>
                <c:pt idx="109651">
                  <c:v>350</c:v>
                </c:pt>
                <c:pt idx="109652">
                  <c:v>2410</c:v>
                </c:pt>
                <c:pt idx="109653">
                  <c:v>229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4900</c:v>
                </c:pt>
                <c:pt idx="109663">
                  <c:v>1500</c:v>
                </c:pt>
                <c:pt idx="109664">
                  <c:v>2930</c:v>
                </c:pt>
                <c:pt idx="109665">
                  <c:v>30</c:v>
                </c:pt>
                <c:pt idx="109666">
                  <c:v>13330</c:v>
                </c:pt>
                <c:pt idx="109667">
                  <c:v>680</c:v>
                </c:pt>
                <c:pt idx="109668">
                  <c:v>60</c:v>
                </c:pt>
                <c:pt idx="109669">
                  <c:v>990</c:v>
                </c:pt>
                <c:pt idx="109670">
                  <c:v>3240</c:v>
                </c:pt>
                <c:pt idx="109671">
                  <c:v>0</c:v>
                </c:pt>
                <c:pt idx="109672">
                  <c:v>3950</c:v>
                </c:pt>
                <c:pt idx="109673">
                  <c:v>0</c:v>
                </c:pt>
                <c:pt idx="109674">
                  <c:v>100</c:v>
                </c:pt>
                <c:pt idx="109675">
                  <c:v>0</c:v>
                </c:pt>
                <c:pt idx="109676">
                  <c:v>0</c:v>
                </c:pt>
                <c:pt idx="109677">
                  <c:v>1440</c:v>
                </c:pt>
                <c:pt idx="109678">
                  <c:v>1270</c:v>
                </c:pt>
                <c:pt idx="109679">
                  <c:v>0</c:v>
                </c:pt>
                <c:pt idx="109680">
                  <c:v>0</c:v>
                </c:pt>
                <c:pt idx="109681">
                  <c:v>38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1110</c:v>
                </c:pt>
                <c:pt idx="109687">
                  <c:v>0</c:v>
                </c:pt>
                <c:pt idx="109688">
                  <c:v>1050</c:v>
                </c:pt>
                <c:pt idx="109689">
                  <c:v>1900</c:v>
                </c:pt>
                <c:pt idx="109690">
                  <c:v>610</c:v>
                </c:pt>
                <c:pt idx="109691">
                  <c:v>200</c:v>
                </c:pt>
                <c:pt idx="109692">
                  <c:v>110</c:v>
                </c:pt>
                <c:pt idx="109693">
                  <c:v>0</c:v>
                </c:pt>
                <c:pt idx="109694">
                  <c:v>30</c:v>
                </c:pt>
                <c:pt idx="109695">
                  <c:v>1220</c:v>
                </c:pt>
                <c:pt idx="109696">
                  <c:v>0</c:v>
                </c:pt>
                <c:pt idx="109697">
                  <c:v>0</c:v>
                </c:pt>
                <c:pt idx="109698">
                  <c:v>4220</c:v>
                </c:pt>
                <c:pt idx="109699">
                  <c:v>300</c:v>
                </c:pt>
                <c:pt idx="109700">
                  <c:v>0</c:v>
                </c:pt>
                <c:pt idx="109701">
                  <c:v>200</c:v>
                </c:pt>
                <c:pt idx="109702">
                  <c:v>0</c:v>
                </c:pt>
                <c:pt idx="109703">
                  <c:v>870</c:v>
                </c:pt>
                <c:pt idx="109704">
                  <c:v>0</c:v>
                </c:pt>
                <c:pt idx="109705">
                  <c:v>0</c:v>
                </c:pt>
                <c:pt idx="109706">
                  <c:v>200</c:v>
                </c:pt>
                <c:pt idx="109707">
                  <c:v>4660</c:v>
                </c:pt>
                <c:pt idx="109708">
                  <c:v>0</c:v>
                </c:pt>
                <c:pt idx="109709">
                  <c:v>0</c:v>
                </c:pt>
                <c:pt idx="109710">
                  <c:v>1860</c:v>
                </c:pt>
                <c:pt idx="109711">
                  <c:v>360</c:v>
                </c:pt>
                <c:pt idx="109712">
                  <c:v>28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170</c:v>
                </c:pt>
                <c:pt idx="109719">
                  <c:v>320</c:v>
                </c:pt>
                <c:pt idx="109720">
                  <c:v>0</c:v>
                </c:pt>
                <c:pt idx="109721">
                  <c:v>140</c:v>
                </c:pt>
                <c:pt idx="109722">
                  <c:v>0</c:v>
                </c:pt>
                <c:pt idx="109723">
                  <c:v>0</c:v>
                </c:pt>
                <c:pt idx="109724">
                  <c:v>140</c:v>
                </c:pt>
                <c:pt idx="109725">
                  <c:v>860</c:v>
                </c:pt>
                <c:pt idx="109726">
                  <c:v>430</c:v>
                </c:pt>
                <c:pt idx="109727">
                  <c:v>400</c:v>
                </c:pt>
                <c:pt idx="109728">
                  <c:v>660</c:v>
                </c:pt>
                <c:pt idx="109729">
                  <c:v>550</c:v>
                </c:pt>
                <c:pt idx="109730">
                  <c:v>0</c:v>
                </c:pt>
                <c:pt idx="109731">
                  <c:v>190</c:v>
                </c:pt>
                <c:pt idx="109732">
                  <c:v>68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4930</c:v>
                </c:pt>
                <c:pt idx="109738">
                  <c:v>0</c:v>
                </c:pt>
                <c:pt idx="109739">
                  <c:v>670</c:v>
                </c:pt>
                <c:pt idx="109740">
                  <c:v>30</c:v>
                </c:pt>
                <c:pt idx="109741">
                  <c:v>0</c:v>
                </c:pt>
                <c:pt idx="109742">
                  <c:v>0</c:v>
                </c:pt>
                <c:pt idx="109743">
                  <c:v>490</c:v>
                </c:pt>
                <c:pt idx="109744">
                  <c:v>370</c:v>
                </c:pt>
                <c:pt idx="109745">
                  <c:v>2780</c:v>
                </c:pt>
                <c:pt idx="109746">
                  <c:v>610</c:v>
                </c:pt>
                <c:pt idx="109747">
                  <c:v>3330</c:v>
                </c:pt>
                <c:pt idx="109748">
                  <c:v>0</c:v>
                </c:pt>
                <c:pt idx="109749">
                  <c:v>0</c:v>
                </c:pt>
                <c:pt idx="109750">
                  <c:v>3970</c:v>
                </c:pt>
                <c:pt idx="109751">
                  <c:v>1460</c:v>
                </c:pt>
                <c:pt idx="109752">
                  <c:v>770</c:v>
                </c:pt>
                <c:pt idx="109753">
                  <c:v>0</c:v>
                </c:pt>
                <c:pt idx="109754">
                  <c:v>120</c:v>
                </c:pt>
                <c:pt idx="109755">
                  <c:v>70</c:v>
                </c:pt>
                <c:pt idx="109756">
                  <c:v>0</c:v>
                </c:pt>
                <c:pt idx="109757">
                  <c:v>110</c:v>
                </c:pt>
                <c:pt idx="109758">
                  <c:v>720</c:v>
                </c:pt>
                <c:pt idx="109759">
                  <c:v>0</c:v>
                </c:pt>
                <c:pt idx="109760">
                  <c:v>0</c:v>
                </c:pt>
                <c:pt idx="109761">
                  <c:v>60</c:v>
                </c:pt>
                <c:pt idx="109762">
                  <c:v>140</c:v>
                </c:pt>
                <c:pt idx="109763">
                  <c:v>130</c:v>
                </c:pt>
                <c:pt idx="109764">
                  <c:v>0</c:v>
                </c:pt>
                <c:pt idx="109765">
                  <c:v>0</c:v>
                </c:pt>
                <c:pt idx="109766">
                  <c:v>1020</c:v>
                </c:pt>
                <c:pt idx="109767">
                  <c:v>940</c:v>
                </c:pt>
                <c:pt idx="109768">
                  <c:v>0</c:v>
                </c:pt>
                <c:pt idx="109769">
                  <c:v>300</c:v>
                </c:pt>
                <c:pt idx="109770">
                  <c:v>50</c:v>
                </c:pt>
                <c:pt idx="109771">
                  <c:v>40</c:v>
                </c:pt>
                <c:pt idx="109772">
                  <c:v>200</c:v>
                </c:pt>
                <c:pt idx="109773">
                  <c:v>1440</c:v>
                </c:pt>
                <c:pt idx="109774">
                  <c:v>370</c:v>
                </c:pt>
                <c:pt idx="109775">
                  <c:v>200</c:v>
                </c:pt>
                <c:pt idx="109776">
                  <c:v>500</c:v>
                </c:pt>
                <c:pt idx="109777">
                  <c:v>319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90</c:v>
                </c:pt>
                <c:pt idx="109782">
                  <c:v>2380</c:v>
                </c:pt>
                <c:pt idx="109783">
                  <c:v>1960</c:v>
                </c:pt>
                <c:pt idx="109784">
                  <c:v>1600</c:v>
                </c:pt>
                <c:pt idx="109785">
                  <c:v>130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340</c:v>
                </c:pt>
                <c:pt idx="109791">
                  <c:v>270</c:v>
                </c:pt>
                <c:pt idx="109792">
                  <c:v>1280</c:v>
                </c:pt>
                <c:pt idx="109793">
                  <c:v>0</c:v>
                </c:pt>
                <c:pt idx="109794">
                  <c:v>114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110</c:v>
                </c:pt>
                <c:pt idx="109799">
                  <c:v>420</c:v>
                </c:pt>
                <c:pt idx="109800">
                  <c:v>0</c:v>
                </c:pt>
                <c:pt idx="109801">
                  <c:v>0</c:v>
                </c:pt>
                <c:pt idx="109802">
                  <c:v>650</c:v>
                </c:pt>
                <c:pt idx="109803">
                  <c:v>150</c:v>
                </c:pt>
                <c:pt idx="109804">
                  <c:v>190</c:v>
                </c:pt>
                <c:pt idx="109805">
                  <c:v>1110</c:v>
                </c:pt>
                <c:pt idx="109806">
                  <c:v>80</c:v>
                </c:pt>
                <c:pt idx="109807">
                  <c:v>10770</c:v>
                </c:pt>
                <c:pt idx="109808">
                  <c:v>10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220</c:v>
                </c:pt>
                <c:pt idx="109814">
                  <c:v>24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930</c:v>
                </c:pt>
                <c:pt idx="109820">
                  <c:v>240</c:v>
                </c:pt>
                <c:pt idx="109821">
                  <c:v>0</c:v>
                </c:pt>
                <c:pt idx="109822">
                  <c:v>60</c:v>
                </c:pt>
                <c:pt idx="109823">
                  <c:v>260</c:v>
                </c:pt>
                <c:pt idx="109824">
                  <c:v>0</c:v>
                </c:pt>
                <c:pt idx="109825">
                  <c:v>0</c:v>
                </c:pt>
                <c:pt idx="109826">
                  <c:v>70</c:v>
                </c:pt>
                <c:pt idx="109827">
                  <c:v>210</c:v>
                </c:pt>
                <c:pt idx="109828">
                  <c:v>0</c:v>
                </c:pt>
                <c:pt idx="109829">
                  <c:v>90</c:v>
                </c:pt>
                <c:pt idx="109830">
                  <c:v>0</c:v>
                </c:pt>
                <c:pt idx="109831">
                  <c:v>4600</c:v>
                </c:pt>
                <c:pt idx="109832">
                  <c:v>0</c:v>
                </c:pt>
                <c:pt idx="109833">
                  <c:v>4700</c:v>
                </c:pt>
                <c:pt idx="109834">
                  <c:v>30680</c:v>
                </c:pt>
                <c:pt idx="109835">
                  <c:v>1420</c:v>
                </c:pt>
                <c:pt idx="109836">
                  <c:v>1030</c:v>
                </c:pt>
                <c:pt idx="109837">
                  <c:v>400</c:v>
                </c:pt>
                <c:pt idx="109838">
                  <c:v>0</c:v>
                </c:pt>
                <c:pt idx="109839">
                  <c:v>470</c:v>
                </c:pt>
                <c:pt idx="109840">
                  <c:v>0</c:v>
                </c:pt>
                <c:pt idx="109841">
                  <c:v>0</c:v>
                </c:pt>
                <c:pt idx="109842">
                  <c:v>780</c:v>
                </c:pt>
                <c:pt idx="109843">
                  <c:v>130</c:v>
                </c:pt>
                <c:pt idx="109844">
                  <c:v>2070</c:v>
                </c:pt>
                <c:pt idx="109845">
                  <c:v>1450</c:v>
                </c:pt>
                <c:pt idx="109846">
                  <c:v>0</c:v>
                </c:pt>
                <c:pt idx="109847">
                  <c:v>6400</c:v>
                </c:pt>
                <c:pt idx="109848">
                  <c:v>0</c:v>
                </c:pt>
                <c:pt idx="109849">
                  <c:v>0</c:v>
                </c:pt>
                <c:pt idx="109850">
                  <c:v>1930</c:v>
                </c:pt>
                <c:pt idx="109851">
                  <c:v>90</c:v>
                </c:pt>
                <c:pt idx="109852">
                  <c:v>200</c:v>
                </c:pt>
                <c:pt idx="109853">
                  <c:v>0</c:v>
                </c:pt>
                <c:pt idx="109854">
                  <c:v>1120</c:v>
                </c:pt>
                <c:pt idx="109855">
                  <c:v>950</c:v>
                </c:pt>
                <c:pt idx="109856">
                  <c:v>1570</c:v>
                </c:pt>
                <c:pt idx="109857">
                  <c:v>300</c:v>
                </c:pt>
                <c:pt idx="109858">
                  <c:v>0</c:v>
                </c:pt>
                <c:pt idx="109859">
                  <c:v>0</c:v>
                </c:pt>
                <c:pt idx="109860">
                  <c:v>1520</c:v>
                </c:pt>
                <c:pt idx="109861">
                  <c:v>0</c:v>
                </c:pt>
                <c:pt idx="109862">
                  <c:v>10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880</c:v>
                </c:pt>
                <c:pt idx="109867">
                  <c:v>580</c:v>
                </c:pt>
                <c:pt idx="109868">
                  <c:v>10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61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840</c:v>
                </c:pt>
                <c:pt idx="109879">
                  <c:v>0</c:v>
                </c:pt>
                <c:pt idx="109880">
                  <c:v>980</c:v>
                </c:pt>
                <c:pt idx="109881">
                  <c:v>0</c:v>
                </c:pt>
                <c:pt idx="109882">
                  <c:v>380</c:v>
                </c:pt>
                <c:pt idx="109883">
                  <c:v>300</c:v>
                </c:pt>
                <c:pt idx="109884">
                  <c:v>170</c:v>
                </c:pt>
                <c:pt idx="109885">
                  <c:v>0</c:v>
                </c:pt>
                <c:pt idx="109886">
                  <c:v>0</c:v>
                </c:pt>
                <c:pt idx="109887">
                  <c:v>100</c:v>
                </c:pt>
                <c:pt idx="109888">
                  <c:v>62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3040</c:v>
                </c:pt>
                <c:pt idx="109893">
                  <c:v>0</c:v>
                </c:pt>
                <c:pt idx="109894">
                  <c:v>1090</c:v>
                </c:pt>
                <c:pt idx="109895">
                  <c:v>350</c:v>
                </c:pt>
                <c:pt idx="109896">
                  <c:v>0</c:v>
                </c:pt>
                <c:pt idx="109897">
                  <c:v>1570</c:v>
                </c:pt>
                <c:pt idx="109898">
                  <c:v>200</c:v>
                </c:pt>
                <c:pt idx="109899">
                  <c:v>0</c:v>
                </c:pt>
                <c:pt idx="109900">
                  <c:v>190</c:v>
                </c:pt>
                <c:pt idx="109901">
                  <c:v>60</c:v>
                </c:pt>
                <c:pt idx="109902">
                  <c:v>0</c:v>
                </c:pt>
                <c:pt idx="109903">
                  <c:v>0</c:v>
                </c:pt>
                <c:pt idx="109904">
                  <c:v>1230</c:v>
                </c:pt>
                <c:pt idx="109905">
                  <c:v>0</c:v>
                </c:pt>
                <c:pt idx="109906">
                  <c:v>0</c:v>
                </c:pt>
                <c:pt idx="109907">
                  <c:v>520</c:v>
                </c:pt>
                <c:pt idx="109908">
                  <c:v>0</c:v>
                </c:pt>
                <c:pt idx="109909">
                  <c:v>1970</c:v>
                </c:pt>
                <c:pt idx="109910">
                  <c:v>0</c:v>
                </c:pt>
                <c:pt idx="109911">
                  <c:v>470</c:v>
                </c:pt>
                <c:pt idx="109912">
                  <c:v>0</c:v>
                </c:pt>
                <c:pt idx="109913">
                  <c:v>0</c:v>
                </c:pt>
                <c:pt idx="109914">
                  <c:v>340</c:v>
                </c:pt>
                <c:pt idx="109915">
                  <c:v>80</c:v>
                </c:pt>
                <c:pt idx="109916">
                  <c:v>800</c:v>
                </c:pt>
                <c:pt idx="109917">
                  <c:v>90</c:v>
                </c:pt>
                <c:pt idx="109918">
                  <c:v>0</c:v>
                </c:pt>
                <c:pt idx="109919">
                  <c:v>500</c:v>
                </c:pt>
                <c:pt idx="109920">
                  <c:v>0</c:v>
                </c:pt>
                <c:pt idx="109921">
                  <c:v>4140</c:v>
                </c:pt>
                <c:pt idx="109922">
                  <c:v>1910</c:v>
                </c:pt>
                <c:pt idx="109923">
                  <c:v>0</c:v>
                </c:pt>
                <c:pt idx="109924">
                  <c:v>60</c:v>
                </c:pt>
                <c:pt idx="109925">
                  <c:v>0</c:v>
                </c:pt>
                <c:pt idx="109926">
                  <c:v>930</c:v>
                </c:pt>
                <c:pt idx="109927">
                  <c:v>0</c:v>
                </c:pt>
                <c:pt idx="109928">
                  <c:v>3970</c:v>
                </c:pt>
                <c:pt idx="109929">
                  <c:v>0</c:v>
                </c:pt>
                <c:pt idx="109930">
                  <c:v>510</c:v>
                </c:pt>
                <c:pt idx="109931">
                  <c:v>100</c:v>
                </c:pt>
                <c:pt idx="109932">
                  <c:v>90</c:v>
                </c:pt>
                <c:pt idx="109933">
                  <c:v>1180</c:v>
                </c:pt>
                <c:pt idx="109934">
                  <c:v>100</c:v>
                </c:pt>
                <c:pt idx="109935">
                  <c:v>0</c:v>
                </c:pt>
                <c:pt idx="109936">
                  <c:v>0</c:v>
                </c:pt>
                <c:pt idx="109937">
                  <c:v>370</c:v>
                </c:pt>
                <c:pt idx="109938">
                  <c:v>0</c:v>
                </c:pt>
                <c:pt idx="109939">
                  <c:v>2510</c:v>
                </c:pt>
                <c:pt idx="109940">
                  <c:v>940</c:v>
                </c:pt>
                <c:pt idx="109941">
                  <c:v>2780</c:v>
                </c:pt>
                <c:pt idx="109942">
                  <c:v>1990</c:v>
                </c:pt>
                <c:pt idx="109943">
                  <c:v>2530</c:v>
                </c:pt>
                <c:pt idx="109944">
                  <c:v>550</c:v>
                </c:pt>
                <c:pt idx="109945">
                  <c:v>70</c:v>
                </c:pt>
                <c:pt idx="109946">
                  <c:v>0</c:v>
                </c:pt>
                <c:pt idx="109947">
                  <c:v>0</c:v>
                </c:pt>
                <c:pt idx="109948">
                  <c:v>1080</c:v>
                </c:pt>
                <c:pt idx="109949">
                  <c:v>0</c:v>
                </c:pt>
                <c:pt idx="109950">
                  <c:v>100</c:v>
                </c:pt>
                <c:pt idx="109951">
                  <c:v>0</c:v>
                </c:pt>
                <c:pt idx="109952">
                  <c:v>0</c:v>
                </c:pt>
                <c:pt idx="109953">
                  <c:v>150</c:v>
                </c:pt>
                <c:pt idx="109954">
                  <c:v>210</c:v>
                </c:pt>
                <c:pt idx="109955">
                  <c:v>0</c:v>
                </c:pt>
                <c:pt idx="109956">
                  <c:v>0</c:v>
                </c:pt>
                <c:pt idx="109957">
                  <c:v>70</c:v>
                </c:pt>
                <c:pt idx="109958">
                  <c:v>0</c:v>
                </c:pt>
                <c:pt idx="109959">
                  <c:v>299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400</c:v>
                </c:pt>
                <c:pt idx="109966">
                  <c:v>910</c:v>
                </c:pt>
                <c:pt idx="109967">
                  <c:v>0</c:v>
                </c:pt>
                <c:pt idx="109968">
                  <c:v>0</c:v>
                </c:pt>
                <c:pt idx="109969">
                  <c:v>100</c:v>
                </c:pt>
                <c:pt idx="109970">
                  <c:v>800</c:v>
                </c:pt>
                <c:pt idx="109971">
                  <c:v>0</c:v>
                </c:pt>
                <c:pt idx="109972">
                  <c:v>0</c:v>
                </c:pt>
                <c:pt idx="109973">
                  <c:v>350</c:v>
                </c:pt>
                <c:pt idx="109974">
                  <c:v>1920</c:v>
                </c:pt>
                <c:pt idx="109975">
                  <c:v>270</c:v>
                </c:pt>
                <c:pt idx="109976">
                  <c:v>100</c:v>
                </c:pt>
                <c:pt idx="109977">
                  <c:v>850</c:v>
                </c:pt>
                <c:pt idx="109978">
                  <c:v>0</c:v>
                </c:pt>
                <c:pt idx="109979">
                  <c:v>340</c:v>
                </c:pt>
                <c:pt idx="109980">
                  <c:v>0</c:v>
                </c:pt>
                <c:pt idx="109981">
                  <c:v>14410</c:v>
                </c:pt>
                <c:pt idx="109982">
                  <c:v>420</c:v>
                </c:pt>
                <c:pt idx="109983">
                  <c:v>0</c:v>
                </c:pt>
                <c:pt idx="109984">
                  <c:v>20</c:v>
                </c:pt>
                <c:pt idx="109985">
                  <c:v>1010</c:v>
                </c:pt>
                <c:pt idx="109986">
                  <c:v>0</c:v>
                </c:pt>
                <c:pt idx="109987">
                  <c:v>80</c:v>
                </c:pt>
                <c:pt idx="109988">
                  <c:v>0</c:v>
                </c:pt>
                <c:pt idx="109989">
                  <c:v>600</c:v>
                </c:pt>
                <c:pt idx="109990">
                  <c:v>360</c:v>
                </c:pt>
                <c:pt idx="109991">
                  <c:v>0</c:v>
                </c:pt>
                <c:pt idx="109992">
                  <c:v>0</c:v>
                </c:pt>
                <c:pt idx="109993">
                  <c:v>60</c:v>
                </c:pt>
                <c:pt idx="109994">
                  <c:v>1070</c:v>
                </c:pt>
                <c:pt idx="109995">
                  <c:v>40</c:v>
                </c:pt>
                <c:pt idx="109996">
                  <c:v>58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217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18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1840</c:v>
                </c:pt>
                <c:pt idx="110013">
                  <c:v>99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1160</c:v>
                </c:pt>
                <c:pt idx="110018">
                  <c:v>150</c:v>
                </c:pt>
                <c:pt idx="110019">
                  <c:v>120</c:v>
                </c:pt>
                <c:pt idx="110020">
                  <c:v>170</c:v>
                </c:pt>
                <c:pt idx="110021">
                  <c:v>0</c:v>
                </c:pt>
                <c:pt idx="110022">
                  <c:v>5440</c:v>
                </c:pt>
                <c:pt idx="110023">
                  <c:v>750</c:v>
                </c:pt>
                <c:pt idx="110024">
                  <c:v>90</c:v>
                </c:pt>
                <c:pt idx="110025">
                  <c:v>81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640</c:v>
                </c:pt>
                <c:pt idx="110034">
                  <c:v>3330</c:v>
                </c:pt>
                <c:pt idx="110035">
                  <c:v>80</c:v>
                </c:pt>
                <c:pt idx="110036">
                  <c:v>0</c:v>
                </c:pt>
                <c:pt idx="110037">
                  <c:v>0</c:v>
                </c:pt>
                <c:pt idx="110038">
                  <c:v>1730</c:v>
                </c:pt>
                <c:pt idx="110039">
                  <c:v>1820</c:v>
                </c:pt>
                <c:pt idx="110040">
                  <c:v>0</c:v>
                </c:pt>
                <c:pt idx="110041">
                  <c:v>0</c:v>
                </c:pt>
                <c:pt idx="110042">
                  <c:v>170</c:v>
                </c:pt>
                <c:pt idx="110043">
                  <c:v>0</c:v>
                </c:pt>
                <c:pt idx="110044">
                  <c:v>3050</c:v>
                </c:pt>
                <c:pt idx="110045">
                  <c:v>430</c:v>
                </c:pt>
                <c:pt idx="110046">
                  <c:v>400</c:v>
                </c:pt>
                <c:pt idx="110047">
                  <c:v>94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20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570</c:v>
                </c:pt>
                <c:pt idx="110063">
                  <c:v>750</c:v>
                </c:pt>
                <c:pt idx="110064">
                  <c:v>700</c:v>
                </c:pt>
                <c:pt idx="110065">
                  <c:v>700</c:v>
                </c:pt>
                <c:pt idx="110066">
                  <c:v>282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50</c:v>
                </c:pt>
                <c:pt idx="110071">
                  <c:v>770</c:v>
                </c:pt>
                <c:pt idx="110072">
                  <c:v>1310</c:v>
                </c:pt>
                <c:pt idx="110073">
                  <c:v>80</c:v>
                </c:pt>
                <c:pt idx="110074">
                  <c:v>100</c:v>
                </c:pt>
                <c:pt idx="110075">
                  <c:v>320</c:v>
                </c:pt>
                <c:pt idx="110076">
                  <c:v>1480</c:v>
                </c:pt>
                <c:pt idx="110077">
                  <c:v>148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1500</c:v>
                </c:pt>
                <c:pt idx="110082">
                  <c:v>120</c:v>
                </c:pt>
                <c:pt idx="110083">
                  <c:v>460</c:v>
                </c:pt>
                <c:pt idx="110084">
                  <c:v>180</c:v>
                </c:pt>
                <c:pt idx="110085">
                  <c:v>0</c:v>
                </c:pt>
                <c:pt idx="110086">
                  <c:v>0</c:v>
                </c:pt>
                <c:pt idx="110087">
                  <c:v>320</c:v>
                </c:pt>
                <c:pt idx="110088">
                  <c:v>660</c:v>
                </c:pt>
                <c:pt idx="110089">
                  <c:v>0</c:v>
                </c:pt>
                <c:pt idx="110090">
                  <c:v>13800</c:v>
                </c:pt>
                <c:pt idx="110091">
                  <c:v>1350</c:v>
                </c:pt>
                <c:pt idx="110092">
                  <c:v>0</c:v>
                </c:pt>
                <c:pt idx="110093">
                  <c:v>2860</c:v>
                </c:pt>
                <c:pt idx="110094">
                  <c:v>500</c:v>
                </c:pt>
                <c:pt idx="110095">
                  <c:v>110</c:v>
                </c:pt>
                <c:pt idx="110096">
                  <c:v>2640</c:v>
                </c:pt>
                <c:pt idx="110097">
                  <c:v>0</c:v>
                </c:pt>
                <c:pt idx="110098">
                  <c:v>600</c:v>
                </c:pt>
                <c:pt idx="110099">
                  <c:v>0</c:v>
                </c:pt>
                <c:pt idx="110100">
                  <c:v>340</c:v>
                </c:pt>
                <c:pt idx="110101">
                  <c:v>460</c:v>
                </c:pt>
                <c:pt idx="110102">
                  <c:v>0</c:v>
                </c:pt>
                <c:pt idx="110103">
                  <c:v>0</c:v>
                </c:pt>
                <c:pt idx="110104">
                  <c:v>4000</c:v>
                </c:pt>
                <c:pt idx="110105">
                  <c:v>2420</c:v>
                </c:pt>
                <c:pt idx="110106">
                  <c:v>0</c:v>
                </c:pt>
                <c:pt idx="110107">
                  <c:v>50</c:v>
                </c:pt>
                <c:pt idx="110108">
                  <c:v>0</c:v>
                </c:pt>
                <c:pt idx="110109">
                  <c:v>20</c:v>
                </c:pt>
                <c:pt idx="110110">
                  <c:v>100</c:v>
                </c:pt>
                <c:pt idx="110111">
                  <c:v>690</c:v>
                </c:pt>
                <c:pt idx="110112">
                  <c:v>0</c:v>
                </c:pt>
                <c:pt idx="110113">
                  <c:v>4800</c:v>
                </c:pt>
                <c:pt idx="110114">
                  <c:v>1080</c:v>
                </c:pt>
                <c:pt idx="110115">
                  <c:v>270</c:v>
                </c:pt>
                <c:pt idx="110116">
                  <c:v>0</c:v>
                </c:pt>
                <c:pt idx="110117">
                  <c:v>50</c:v>
                </c:pt>
                <c:pt idx="110118">
                  <c:v>50</c:v>
                </c:pt>
                <c:pt idx="110119">
                  <c:v>480</c:v>
                </c:pt>
                <c:pt idx="110120">
                  <c:v>0</c:v>
                </c:pt>
                <c:pt idx="110121">
                  <c:v>50</c:v>
                </c:pt>
                <c:pt idx="110122">
                  <c:v>1920</c:v>
                </c:pt>
                <c:pt idx="110123">
                  <c:v>0</c:v>
                </c:pt>
                <c:pt idx="110124">
                  <c:v>0</c:v>
                </c:pt>
                <c:pt idx="110125">
                  <c:v>650</c:v>
                </c:pt>
                <c:pt idx="110126">
                  <c:v>0</c:v>
                </c:pt>
                <c:pt idx="110127">
                  <c:v>0</c:v>
                </c:pt>
                <c:pt idx="110128">
                  <c:v>137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320</c:v>
                </c:pt>
                <c:pt idx="110133">
                  <c:v>1530</c:v>
                </c:pt>
                <c:pt idx="110134">
                  <c:v>0</c:v>
                </c:pt>
                <c:pt idx="110135">
                  <c:v>5380</c:v>
                </c:pt>
                <c:pt idx="110136">
                  <c:v>0</c:v>
                </c:pt>
                <c:pt idx="110137">
                  <c:v>0</c:v>
                </c:pt>
                <c:pt idx="110138">
                  <c:v>178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70</c:v>
                </c:pt>
                <c:pt idx="110144">
                  <c:v>630</c:v>
                </c:pt>
                <c:pt idx="110145">
                  <c:v>200</c:v>
                </c:pt>
                <c:pt idx="110146">
                  <c:v>180</c:v>
                </c:pt>
                <c:pt idx="110147">
                  <c:v>0</c:v>
                </c:pt>
                <c:pt idx="110148">
                  <c:v>860</c:v>
                </c:pt>
                <c:pt idx="110149">
                  <c:v>0</c:v>
                </c:pt>
                <c:pt idx="110150">
                  <c:v>60</c:v>
                </c:pt>
                <c:pt idx="110151">
                  <c:v>0</c:v>
                </c:pt>
                <c:pt idx="110152">
                  <c:v>0</c:v>
                </c:pt>
                <c:pt idx="110153">
                  <c:v>330</c:v>
                </c:pt>
                <c:pt idx="110154">
                  <c:v>0</c:v>
                </c:pt>
                <c:pt idx="110155">
                  <c:v>1310</c:v>
                </c:pt>
                <c:pt idx="110156">
                  <c:v>470</c:v>
                </c:pt>
                <c:pt idx="110157">
                  <c:v>200</c:v>
                </c:pt>
                <c:pt idx="110158">
                  <c:v>30</c:v>
                </c:pt>
                <c:pt idx="110159">
                  <c:v>170</c:v>
                </c:pt>
                <c:pt idx="110160">
                  <c:v>0</c:v>
                </c:pt>
                <c:pt idx="110161">
                  <c:v>800</c:v>
                </c:pt>
                <c:pt idx="110162">
                  <c:v>0</c:v>
                </c:pt>
                <c:pt idx="110163">
                  <c:v>1960</c:v>
                </c:pt>
                <c:pt idx="110164">
                  <c:v>0</c:v>
                </c:pt>
                <c:pt idx="110165">
                  <c:v>2840</c:v>
                </c:pt>
                <c:pt idx="110166">
                  <c:v>0</c:v>
                </c:pt>
                <c:pt idx="110167">
                  <c:v>290</c:v>
                </c:pt>
                <c:pt idx="110168">
                  <c:v>0</c:v>
                </c:pt>
                <c:pt idx="110169">
                  <c:v>2800</c:v>
                </c:pt>
                <c:pt idx="110170">
                  <c:v>100</c:v>
                </c:pt>
                <c:pt idx="110171">
                  <c:v>1060</c:v>
                </c:pt>
                <c:pt idx="110172">
                  <c:v>0</c:v>
                </c:pt>
                <c:pt idx="110173">
                  <c:v>60</c:v>
                </c:pt>
                <c:pt idx="110174">
                  <c:v>40</c:v>
                </c:pt>
                <c:pt idx="110175">
                  <c:v>800</c:v>
                </c:pt>
                <c:pt idx="110176">
                  <c:v>0</c:v>
                </c:pt>
                <c:pt idx="110177">
                  <c:v>790</c:v>
                </c:pt>
                <c:pt idx="110178">
                  <c:v>0</c:v>
                </c:pt>
                <c:pt idx="110179">
                  <c:v>120</c:v>
                </c:pt>
                <c:pt idx="110180">
                  <c:v>280</c:v>
                </c:pt>
                <c:pt idx="110181">
                  <c:v>990</c:v>
                </c:pt>
                <c:pt idx="110182">
                  <c:v>0</c:v>
                </c:pt>
                <c:pt idx="110183">
                  <c:v>0</c:v>
                </c:pt>
                <c:pt idx="110184">
                  <c:v>137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1660</c:v>
                </c:pt>
                <c:pt idx="110190">
                  <c:v>420</c:v>
                </c:pt>
                <c:pt idx="110191">
                  <c:v>700</c:v>
                </c:pt>
                <c:pt idx="110192">
                  <c:v>0</c:v>
                </c:pt>
                <c:pt idx="110193">
                  <c:v>3090</c:v>
                </c:pt>
                <c:pt idx="110194">
                  <c:v>1650</c:v>
                </c:pt>
                <c:pt idx="110195">
                  <c:v>150</c:v>
                </c:pt>
                <c:pt idx="110196">
                  <c:v>0</c:v>
                </c:pt>
                <c:pt idx="110197">
                  <c:v>30</c:v>
                </c:pt>
                <c:pt idx="110198">
                  <c:v>100</c:v>
                </c:pt>
                <c:pt idx="110199">
                  <c:v>100</c:v>
                </c:pt>
                <c:pt idx="110200">
                  <c:v>20</c:v>
                </c:pt>
                <c:pt idx="110201">
                  <c:v>800</c:v>
                </c:pt>
                <c:pt idx="110202">
                  <c:v>2430</c:v>
                </c:pt>
                <c:pt idx="110203">
                  <c:v>190</c:v>
                </c:pt>
                <c:pt idx="110204">
                  <c:v>0</c:v>
                </c:pt>
                <c:pt idx="110205">
                  <c:v>4110</c:v>
                </c:pt>
                <c:pt idx="110206">
                  <c:v>0</c:v>
                </c:pt>
                <c:pt idx="110207">
                  <c:v>0</c:v>
                </c:pt>
                <c:pt idx="110208">
                  <c:v>100</c:v>
                </c:pt>
                <c:pt idx="110209">
                  <c:v>190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790</c:v>
                </c:pt>
                <c:pt idx="110214">
                  <c:v>0</c:v>
                </c:pt>
                <c:pt idx="110215">
                  <c:v>0</c:v>
                </c:pt>
                <c:pt idx="110216">
                  <c:v>4840</c:v>
                </c:pt>
                <c:pt idx="110217">
                  <c:v>50</c:v>
                </c:pt>
                <c:pt idx="110218">
                  <c:v>90</c:v>
                </c:pt>
                <c:pt idx="110219">
                  <c:v>0</c:v>
                </c:pt>
                <c:pt idx="110220">
                  <c:v>1340</c:v>
                </c:pt>
                <c:pt idx="110221">
                  <c:v>0</c:v>
                </c:pt>
                <c:pt idx="110222">
                  <c:v>0</c:v>
                </c:pt>
                <c:pt idx="110223">
                  <c:v>250</c:v>
                </c:pt>
                <c:pt idx="110224">
                  <c:v>120</c:v>
                </c:pt>
                <c:pt idx="110225">
                  <c:v>310</c:v>
                </c:pt>
                <c:pt idx="110226">
                  <c:v>0</c:v>
                </c:pt>
                <c:pt idx="110227">
                  <c:v>30820</c:v>
                </c:pt>
                <c:pt idx="110228">
                  <c:v>0</c:v>
                </c:pt>
                <c:pt idx="110229">
                  <c:v>0</c:v>
                </c:pt>
                <c:pt idx="110230">
                  <c:v>100</c:v>
                </c:pt>
                <c:pt idx="110231">
                  <c:v>0</c:v>
                </c:pt>
                <c:pt idx="110232">
                  <c:v>540</c:v>
                </c:pt>
                <c:pt idx="110233">
                  <c:v>70</c:v>
                </c:pt>
                <c:pt idx="110234">
                  <c:v>83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1750</c:v>
                </c:pt>
                <c:pt idx="110243">
                  <c:v>80</c:v>
                </c:pt>
                <c:pt idx="110244">
                  <c:v>1430</c:v>
                </c:pt>
                <c:pt idx="110245">
                  <c:v>0</c:v>
                </c:pt>
                <c:pt idx="110246">
                  <c:v>0</c:v>
                </c:pt>
                <c:pt idx="110247">
                  <c:v>130</c:v>
                </c:pt>
                <c:pt idx="110248">
                  <c:v>2210</c:v>
                </c:pt>
                <c:pt idx="110249">
                  <c:v>0</c:v>
                </c:pt>
                <c:pt idx="110250">
                  <c:v>4500</c:v>
                </c:pt>
                <c:pt idx="110251">
                  <c:v>0</c:v>
                </c:pt>
                <c:pt idx="110252">
                  <c:v>0</c:v>
                </c:pt>
                <c:pt idx="110253">
                  <c:v>80</c:v>
                </c:pt>
                <c:pt idx="110254">
                  <c:v>2340</c:v>
                </c:pt>
                <c:pt idx="110255">
                  <c:v>0</c:v>
                </c:pt>
                <c:pt idx="110256">
                  <c:v>1570</c:v>
                </c:pt>
                <c:pt idx="110257">
                  <c:v>0</c:v>
                </c:pt>
                <c:pt idx="110258">
                  <c:v>590</c:v>
                </c:pt>
                <c:pt idx="110259">
                  <c:v>11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60</c:v>
                </c:pt>
                <c:pt idx="110266">
                  <c:v>160</c:v>
                </c:pt>
                <c:pt idx="110267">
                  <c:v>860</c:v>
                </c:pt>
                <c:pt idx="110268">
                  <c:v>1950</c:v>
                </c:pt>
                <c:pt idx="110269">
                  <c:v>200</c:v>
                </c:pt>
                <c:pt idx="110270">
                  <c:v>220</c:v>
                </c:pt>
                <c:pt idx="110271">
                  <c:v>40</c:v>
                </c:pt>
                <c:pt idx="110272">
                  <c:v>0</c:v>
                </c:pt>
                <c:pt idx="110273">
                  <c:v>50</c:v>
                </c:pt>
                <c:pt idx="110274">
                  <c:v>0</c:v>
                </c:pt>
                <c:pt idx="110275">
                  <c:v>0</c:v>
                </c:pt>
                <c:pt idx="110276">
                  <c:v>710</c:v>
                </c:pt>
                <c:pt idx="110277">
                  <c:v>0</c:v>
                </c:pt>
                <c:pt idx="110278">
                  <c:v>90</c:v>
                </c:pt>
                <c:pt idx="110279">
                  <c:v>0</c:v>
                </c:pt>
                <c:pt idx="110280">
                  <c:v>0</c:v>
                </c:pt>
                <c:pt idx="110281">
                  <c:v>200</c:v>
                </c:pt>
                <c:pt idx="110282">
                  <c:v>990</c:v>
                </c:pt>
                <c:pt idx="110283">
                  <c:v>1300</c:v>
                </c:pt>
                <c:pt idx="110284">
                  <c:v>0</c:v>
                </c:pt>
                <c:pt idx="110285">
                  <c:v>2020</c:v>
                </c:pt>
                <c:pt idx="110286">
                  <c:v>220</c:v>
                </c:pt>
                <c:pt idx="110287">
                  <c:v>0</c:v>
                </c:pt>
                <c:pt idx="110288">
                  <c:v>19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140</c:v>
                </c:pt>
                <c:pt idx="110293">
                  <c:v>0</c:v>
                </c:pt>
                <c:pt idx="110294">
                  <c:v>0</c:v>
                </c:pt>
                <c:pt idx="110295">
                  <c:v>470</c:v>
                </c:pt>
                <c:pt idx="110296">
                  <c:v>0</c:v>
                </c:pt>
                <c:pt idx="110297">
                  <c:v>390</c:v>
                </c:pt>
                <c:pt idx="110298">
                  <c:v>900</c:v>
                </c:pt>
                <c:pt idx="110299">
                  <c:v>0</c:v>
                </c:pt>
                <c:pt idx="110300">
                  <c:v>340</c:v>
                </c:pt>
                <c:pt idx="110301">
                  <c:v>1060</c:v>
                </c:pt>
                <c:pt idx="110302">
                  <c:v>480</c:v>
                </c:pt>
                <c:pt idx="110303">
                  <c:v>0</c:v>
                </c:pt>
                <c:pt idx="110304">
                  <c:v>130</c:v>
                </c:pt>
                <c:pt idx="110305">
                  <c:v>0</c:v>
                </c:pt>
                <c:pt idx="110306">
                  <c:v>110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100</c:v>
                </c:pt>
                <c:pt idx="110315">
                  <c:v>0</c:v>
                </c:pt>
                <c:pt idx="110316">
                  <c:v>0</c:v>
                </c:pt>
                <c:pt idx="110317">
                  <c:v>8110</c:v>
                </c:pt>
                <c:pt idx="110318">
                  <c:v>0</c:v>
                </c:pt>
                <c:pt idx="110319">
                  <c:v>0</c:v>
                </c:pt>
                <c:pt idx="110320">
                  <c:v>50</c:v>
                </c:pt>
                <c:pt idx="110321">
                  <c:v>0</c:v>
                </c:pt>
                <c:pt idx="110322">
                  <c:v>0</c:v>
                </c:pt>
                <c:pt idx="110323">
                  <c:v>480</c:v>
                </c:pt>
                <c:pt idx="110324">
                  <c:v>1440</c:v>
                </c:pt>
                <c:pt idx="110325">
                  <c:v>0</c:v>
                </c:pt>
                <c:pt idx="110326">
                  <c:v>730</c:v>
                </c:pt>
                <c:pt idx="110327">
                  <c:v>2630</c:v>
                </c:pt>
                <c:pt idx="110328">
                  <c:v>0</c:v>
                </c:pt>
                <c:pt idx="110329">
                  <c:v>5450</c:v>
                </c:pt>
                <c:pt idx="110330">
                  <c:v>0</c:v>
                </c:pt>
                <c:pt idx="110331">
                  <c:v>1110</c:v>
                </c:pt>
                <c:pt idx="110332">
                  <c:v>2170</c:v>
                </c:pt>
                <c:pt idx="110333">
                  <c:v>0</c:v>
                </c:pt>
                <c:pt idx="110334">
                  <c:v>120</c:v>
                </c:pt>
                <c:pt idx="110335">
                  <c:v>0</c:v>
                </c:pt>
                <c:pt idx="110336">
                  <c:v>12660</c:v>
                </c:pt>
                <c:pt idx="110337">
                  <c:v>2850</c:v>
                </c:pt>
                <c:pt idx="110338">
                  <c:v>80</c:v>
                </c:pt>
                <c:pt idx="110339">
                  <c:v>0</c:v>
                </c:pt>
                <c:pt idx="110340">
                  <c:v>0</c:v>
                </c:pt>
                <c:pt idx="110341">
                  <c:v>1330</c:v>
                </c:pt>
                <c:pt idx="110342">
                  <c:v>1000</c:v>
                </c:pt>
                <c:pt idx="110343">
                  <c:v>1340</c:v>
                </c:pt>
                <c:pt idx="110344">
                  <c:v>0</c:v>
                </c:pt>
                <c:pt idx="110345">
                  <c:v>72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790</c:v>
                </c:pt>
                <c:pt idx="110353">
                  <c:v>200</c:v>
                </c:pt>
                <c:pt idx="110354">
                  <c:v>490</c:v>
                </c:pt>
                <c:pt idx="110355">
                  <c:v>3490</c:v>
                </c:pt>
                <c:pt idx="110356">
                  <c:v>0</c:v>
                </c:pt>
                <c:pt idx="110357">
                  <c:v>100</c:v>
                </c:pt>
                <c:pt idx="110358">
                  <c:v>130</c:v>
                </c:pt>
                <c:pt idx="110359">
                  <c:v>50</c:v>
                </c:pt>
                <c:pt idx="110360">
                  <c:v>1920</c:v>
                </c:pt>
                <c:pt idx="110361">
                  <c:v>0</c:v>
                </c:pt>
                <c:pt idx="110362">
                  <c:v>1740</c:v>
                </c:pt>
                <c:pt idx="110363">
                  <c:v>0</c:v>
                </c:pt>
                <c:pt idx="110364">
                  <c:v>20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410</c:v>
                </c:pt>
                <c:pt idx="110373">
                  <c:v>0</c:v>
                </c:pt>
                <c:pt idx="110374">
                  <c:v>10050</c:v>
                </c:pt>
                <c:pt idx="110375">
                  <c:v>338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1080</c:v>
                </c:pt>
                <c:pt idx="110381">
                  <c:v>12720</c:v>
                </c:pt>
                <c:pt idx="110382">
                  <c:v>0</c:v>
                </c:pt>
                <c:pt idx="110383">
                  <c:v>570</c:v>
                </c:pt>
                <c:pt idx="110384">
                  <c:v>340</c:v>
                </c:pt>
                <c:pt idx="110385">
                  <c:v>0</c:v>
                </c:pt>
                <c:pt idx="110386">
                  <c:v>100</c:v>
                </c:pt>
                <c:pt idx="110387">
                  <c:v>0</c:v>
                </c:pt>
                <c:pt idx="110388">
                  <c:v>180</c:v>
                </c:pt>
                <c:pt idx="110389">
                  <c:v>117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2800</c:v>
                </c:pt>
                <c:pt idx="110394">
                  <c:v>0</c:v>
                </c:pt>
                <c:pt idx="110395">
                  <c:v>0</c:v>
                </c:pt>
                <c:pt idx="110396">
                  <c:v>90</c:v>
                </c:pt>
                <c:pt idx="110397">
                  <c:v>0</c:v>
                </c:pt>
                <c:pt idx="110398">
                  <c:v>388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1380</c:v>
                </c:pt>
                <c:pt idx="110405">
                  <c:v>0</c:v>
                </c:pt>
                <c:pt idx="110406">
                  <c:v>70</c:v>
                </c:pt>
                <c:pt idx="110407">
                  <c:v>50</c:v>
                </c:pt>
                <c:pt idx="110408">
                  <c:v>15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1160</c:v>
                </c:pt>
                <c:pt idx="110415">
                  <c:v>0</c:v>
                </c:pt>
                <c:pt idx="110416">
                  <c:v>125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680</c:v>
                </c:pt>
                <c:pt idx="110422">
                  <c:v>0</c:v>
                </c:pt>
                <c:pt idx="110423">
                  <c:v>0</c:v>
                </c:pt>
                <c:pt idx="110424">
                  <c:v>200</c:v>
                </c:pt>
                <c:pt idx="110425">
                  <c:v>60</c:v>
                </c:pt>
                <c:pt idx="110426">
                  <c:v>280</c:v>
                </c:pt>
                <c:pt idx="110427">
                  <c:v>30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230</c:v>
                </c:pt>
                <c:pt idx="110435">
                  <c:v>0</c:v>
                </c:pt>
                <c:pt idx="110436">
                  <c:v>3320</c:v>
                </c:pt>
                <c:pt idx="110437">
                  <c:v>0</c:v>
                </c:pt>
                <c:pt idx="110438">
                  <c:v>0</c:v>
                </c:pt>
                <c:pt idx="110439">
                  <c:v>200</c:v>
                </c:pt>
                <c:pt idx="110440">
                  <c:v>94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1700</c:v>
                </c:pt>
                <c:pt idx="110445">
                  <c:v>300</c:v>
                </c:pt>
                <c:pt idx="110446">
                  <c:v>0</c:v>
                </c:pt>
                <c:pt idx="110447">
                  <c:v>0</c:v>
                </c:pt>
                <c:pt idx="110448">
                  <c:v>700</c:v>
                </c:pt>
                <c:pt idx="110449">
                  <c:v>930</c:v>
                </c:pt>
                <c:pt idx="110450">
                  <c:v>159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1280</c:v>
                </c:pt>
                <c:pt idx="110455">
                  <c:v>3490</c:v>
                </c:pt>
                <c:pt idx="110456">
                  <c:v>620</c:v>
                </c:pt>
                <c:pt idx="110457">
                  <c:v>37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60</c:v>
                </c:pt>
                <c:pt idx="110463">
                  <c:v>3780</c:v>
                </c:pt>
                <c:pt idx="110464">
                  <c:v>120</c:v>
                </c:pt>
                <c:pt idx="110465">
                  <c:v>188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380</c:v>
                </c:pt>
                <c:pt idx="110472">
                  <c:v>0</c:v>
                </c:pt>
                <c:pt idx="110473">
                  <c:v>40</c:v>
                </c:pt>
                <c:pt idx="110474">
                  <c:v>150</c:v>
                </c:pt>
                <c:pt idx="110475">
                  <c:v>0</c:v>
                </c:pt>
                <c:pt idx="110476">
                  <c:v>0</c:v>
                </c:pt>
                <c:pt idx="110477">
                  <c:v>19190</c:v>
                </c:pt>
                <c:pt idx="110478">
                  <c:v>30</c:v>
                </c:pt>
                <c:pt idx="110479">
                  <c:v>420</c:v>
                </c:pt>
                <c:pt idx="110480">
                  <c:v>0</c:v>
                </c:pt>
                <c:pt idx="110481">
                  <c:v>0</c:v>
                </c:pt>
                <c:pt idx="110482">
                  <c:v>20</c:v>
                </c:pt>
                <c:pt idx="110483">
                  <c:v>0</c:v>
                </c:pt>
                <c:pt idx="110484">
                  <c:v>0</c:v>
                </c:pt>
                <c:pt idx="110485">
                  <c:v>1110</c:v>
                </c:pt>
                <c:pt idx="110486">
                  <c:v>0</c:v>
                </c:pt>
                <c:pt idx="110487">
                  <c:v>500</c:v>
                </c:pt>
                <c:pt idx="110488">
                  <c:v>0</c:v>
                </c:pt>
                <c:pt idx="110489">
                  <c:v>0</c:v>
                </c:pt>
                <c:pt idx="110490">
                  <c:v>9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340</c:v>
                </c:pt>
                <c:pt idx="110495">
                  <c:v>0</c:v>
                </c:pt>
                <c:pt idx="110496">
                  <c:v>0</c:v>
                </c:pt>
                <c:pt idx="110497">
                  <c:v>1780</c:v>
                </c:pt>
                <c:pt idx="110498">
                  <c:v>0</c:v>
                </c:pt>
                <c:pt idx="110499">
                  <c:v>150</c:v>
                </c:pt>
                <c:pt idx="110500">
                  <c:v>1370</c:v>
                </c:pt>
                <c:pt idx="110501">
                  <c:v>0</c:v>
                </c:pt>
                <c:pt idx="110502">
                  <c:v>0</c:v>
                </c:pt>
                <c:pt idx="110503">
                  <c:v>1050</c:v>
                </c:pt>
                <c:pt idx="110504">
                  <c:v>0</c:v>
                </c:pt>
                <c:pt idx="110505">
                  <c:v>690</c:v>
                </c:pt>
                <c:pt idx="110506">
                  <c:v>90</c:v>
                </c:pt>
                <c:pt idx="110507">
                  <c:v>510</c:v>
                </c:pt>
                <c:pt idx="110508">
                  <c:v>100</c:v>
                </c:pt>
                <c:pt idx="110509">
                  <c:v>110</c:v>
                </c:pt>
                <c:pt idx="110510">
                  <c:v>2430</c:v>
                </c:pt>
                <c:pt idx="110511">
                  <c:v>0</c:v>
                </c:pt>
                <c:pt idx="110512">
                  <c:v>0</c:v>
                </c:pt>
                <c:pt idx="110513">
                  <c:v>30</c:v>
                </c:pt>
                <c:pt idx="110514">
                  <c:v>0</c:v>
                </c:pt>
                <c:pt idx="110515">
                  <c:v>110</c:v>
                </c:pt>
                <c:pt idx="110516">
                  <c:v>0</c:v>
                </c:pt>
                <c:pt idx="110517">
                  <c:v>610</c:v>
                </c:pt>
                <c:pt idx="110518">
                  <c:v>2220</c:v>
                </c:pt>
                <c:pt idx="110519">
                  <c:v>0</c:v>
                </c:pt>
                <c:pt idx="110520">
                  <c:v>570</c:v>
                </c:pt>
                <c:pt idx="110521">
                  <c:v>1460</c:v>
                </c:pt>
                <c:pt idx="110522">
                  <c:v>270</c:v>
                </c:pt>
                <c:pt idx="110523">
                  <c:v>50</c:v>
                </c:pt>
                <c:pt idx="110524">
                  <c:v>0</c:v>
                </c:pt>
                <c:pt idx="110525">
                  <c:v>0</c:v>
                </c:pt>
                <c:pt idx="110526">
                  <c:v>1090</c:v>
                </c:pt>
                <c:pt idx="110527">
                  <c:v>1410</c:v>
                </c:pt>
                <c:pt idx="110528">
                  <c:v>190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460</c:v>
                </c:pt>
                <c:pt idx="110534">
                  <c:v>900</c:v>
                </c:pt>
                <c:pt idx="110535">
                  <c:v>170</c:v>
                </c:pt>
                <c:pt idx="110536">
                  <c:v>0</c:v>
                </c:pt>
                <c:pt idx="110537">
                  <c:v>0</c:v>
                </c:pt>
                <c:pt idx="110538">
                  <c:v>600</c:v>
                </c:pt>
                <c:pt idx="110539">
                  <c:v>10</c:v>
                </c:pt>
                <c:pt idx="110540">
                  <c:v>0</c:v>
                </c:pt>
                <c:pt idx="110541">
                  <c:v>110</c:v>
                </c:pt>
                <c:pt idx="110542">
                  <c:v>0</c:v>
                </c:pt>
                <c:pt idx="110543">
                  <c:v>5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150</c:v>
                </c:pt>
                <c:pt idx="110548">
                  <c:v>0</c:v>
                </c:pt>
                <c:pt idx="110549">
                  <c:v>200</c:v>
                </c:pt>
                <c:pt idx="110550">
                  <c:v>60</c:v>
                </c:pt>
                <c:pt idx="110551">
                  <c:v>0</c:v>
                </c:pt>
                <c:pt idx="110552">
                  <c:v>280</c:v>
                </c:pt>
                <c:pt idx="110553">
                  <c:v>0</c:v>
                </c:pt>
                <c:pt idx="110554">
                  <c:v>1330</c:v>
                </c:pt>
                <c:pt idx="110555">
                  <c:v>0</c:v>
                </c:pt>
                <c:pt idx="110556">
                  <c:v>110</c:v>
                </c:pt>
                <c:pt idx="110557">
                  <c:v>0</c:v>
                </c:pt>
                <c:pt idx="110558">
                  <c:v>770</c:v>
                </c:pt>
                <c:pt idx="110559">
                  <c:v>1220</c:v>
                </c:pt>
                <c:pt idx="110560">
                  <c:v>1820</c:v>
                </c:pt>
                <c:pt idx="110561">
                  <c:v>100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150</c:v>
                </c:pt>
                <c:pt idx="110566">
                  <c:v>0</c:v>
                </c:pt>
                <c:pt idx="110567">
                  <c:v>207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5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100</c:v>
                </c:pt>
                <c:pt idx="110577">
                  <c:v>770</c:v>
                </c:pt>
                <c:pt idx="110578">
                  <c:v>0</c:v>
                </c:pt>
                <c:pt idx="110579">
                  <c:v>0</c:v>
                </c:pt>
                <c:pt idx="110580">
                  <c:v>17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230</c:v>
                </c:pt>
                <c:pt idx="110586">
                  <c:v>0</c:v>
                </c:pt>
                <c:pt idx="110587">
                  <c:v>0</c:v>
                </c:pt>
                <c:pt idx="110588">
                  <c:v>1590</c:v>
                </c:pt>
                <c:pt idx="110589">
                  <c:v>1250</c:v>
                </c:pt>
                <c:pt idx="110590">
                  <c:v>76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310</c:v>
                </c:pt>
                <c:pt idx="110597">
                  <c:v>0</c:v>
                </c:pt>
                <c:pt idx="110598">
                  <c:v>350</c:v>
                </c:pt>
                <c:pt idx="110599">
                  <c:v>610</c:v>
                </c:pt>
                <c:pt idx="110600">
                  <c:v>190</c:v>
                </c:pt>
                <c:pt idx="110601">
                  <c:v>0</c:v>
                </c:pt>
                <c:pt idx="110602">
                  <c:v>710</c:v>
                </c:pt>
                <c:pt idx="110603">
                  <c:v>260</c:v>
                </c:pt>
                <c:pt idx="110604">
                  <c:v>0</c:v>
                </c:pt>
                <c:pt idx="110605">
                  <c:v>16810</c:v>
                </c:pt>
                <c:pt idx="110606">
                  <c:v>100</c:v>
                </c:pt>
                <c:pt idx="110607">
                  <c:v>8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840</c:v>
                </c:pt>
                <c:pt idx="110614">
                  <c:v>10</c:v>
                </c:pt>
                <c:pt idx="110615">
                  <c:v>40</c:v>
                </c:pt>
                <c:pt idx="110616">
                  <c:v>1480</c:v>
                </c:pt>
                <c:pt idx="110617">
                  <c:v>0</c:v>
                </c:pt>
                <c:pt idx="110618">
                  <c:v>220</c:v>
                </c:pt>
                <c:pt idx="110619">
                  <c:v>710</c:v>
                </c:pt>
                <c:pt idx="110620">
                  <c:v>4090</c:v>
                </c:pt>
                <c:pt idx="110621">
                  <c:v>1050</c:v>
                </c:pt>
                <c:pt idx="110622">
                  <c:v>870</c:v>
                </c:pt>
                <c:pt idx="110623">
                  <c:v>1420</c:v>
                </c:pt>
                <c:pt idx="110624">
                  <c:v>570</c:v>
                </c:pt>
                <c:pt idx="110625">
                  <c:v>1110</c:v>
                </c:pt>
                <c:pt idx="110626">
                  <c:v>90</c:v>
                </c:pt>
                <c:pt idx="110627">
                  <c:v>1580</c:v>
                </c:pt>
                <c:pt idx="110628">
                  <c:v>0</c:v>
                </c:pt>
                <c:pt idx="110629">
                  <c:v>290</c:v>
                </c:pt>
                <c:pt idx="110630">
                  <c:v>0</c:v>
                </c:pt>
                <c:pt idx="110631">
                  <c:v>900</c:v>
                </c:pt>
                <c:pt idx="110632">
                  <c:v>850</c:v>
                </c:pt>
                <c:pt idx="110633">
                  <c:v>0</c:v>
                </c:pt>
                <c:pt idx="110634">
                  <c:v>0</c:v>
                </c:pt>
                <c:pt idx="110635">
                  <c:v>880</c:v>
                </c:pt>
                <c:pt idx="110636">
                  <c:v>645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200</c:v>
                </c:pt>
                <c:pt idx="110644">
                  <c:v>0</c:v>
                </c:pt>
                <c:pt idx="110645">
                  <c:v>1830</c:v>
                </c:pt>
                <c:pt idx="110646">
                  <c:v>0</c:v>
                </c:pt>
                <c:pt idx="110647">
                  <c:v>560</c:v>
                </c:pt>
                <c:pt idx="110648">
                  <c:v>1860</c:v>
                </c:pt>
                <c:pt idx="110649">
                  <c:v>1140</c:v>
                </c:pt>
                <c:pt idx="110650">
                  <c:v>160</c:v>
                </c:pt>
                <c:pt idx="110651">
                  <c:v>10</c:v>
                </c:pt>
                <c:pt idx="110652">
                  <c:v>200</c:v>
                </c:pt>
                <c:pt idx="110653">
                  <c:v>1310</c:v>
                </c:pt>
                <c:pt idx="110654">
                  <c:v>0</c:v>
                </c:pt>
                <c:pt idx="110655">
                  <c:v>1890</c:v>
                </c:pt>
                <c:pt idx="110656">
                  <c:v>2840</c:v>
                </c:pt>
                <c:pt idx="110657">
                  <c:v>490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80</c:v>
                </c:pt>
                <c:pt idx="110663">
                  <c:v>1050</c:v>
                </c:pt>
                <c:pt idx="110664">
                  <c:v>220</c:v>
                </c:pt>
                <c:pt idx="110665">
                  <c:v>40</c:v>
                </c:pt>
                <c:pt idx="110666">
                  <c:v>950</c:v>
                </c:pt>
                <c:pt idx="110667">
                  <c:v>0</c:v>
                </c:pt>
                <c:pt idx="110668">
                  <c:v>1980</c:v>
                </c:pt>
                <c:pt idx="110669">
                  <c:v>8610</c:v>
                </c:pt>
                <c:pt idx="110670">
                  <c:v>0</c:v>
                </c:pt>
                <c:pt idx="110671">
                  <c:v>80</c:v>
                </c:pt>
                <c:pt idx="110672">
                  <c:v>510</c:v>
                </c:pt>
                <c:pt idx="110673">
                  <c:v>10</c:v>
                </c:pt>
                <c:pt idx="110674">
                  <c:v>0</c:v>
                </c:pt>
                <c:pt idx="110675">
                  <c:v>3320</c:v>
                </c:pt>
                <c:pt idx="110676">
                  <c:v>0</c:v>
                </c:pt>
                <c:pt idx="110677">
                  <c:v>0</c:v>
                </c:pt>
                <c:pt idx="110678">
                  <c:v>100</c:v>
                </c:pt>
                <c:pt idx="110679">
                  <c:v>1500</c:v>
                </c:pt>
                <c:pt idx="110680">
                  <c:v>0</c:v>
                </c:pt>
                <c:pt idx="110681">
                  <c:v>50</c:v>
                </c:pt>
                <c:pt idx="110682">
                  <c:v>0</c:v>
                </c:pt>
                <c:pt idx="110683">
                  <c:v>90</c:v>
                </c:pt>
                <c:pt idx="110684">
                  <c:v>6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910</c:v>
                </c:pt>
                <c:pt idx="110691">
                  <c:v>0</c:v>
                </c:pt>
                <c:pt idx="110692">
                  <c:v>12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160</c:v>
                </c:pt>
                <c:pt idx="110700">
                  <c:v>740</c:v>
                </c:pt>
                <c:pt idx="110701">
                  <c:v>120</c:v>
                </c:pt>
                <c:pt idx="110702">
                  <c:v>230</c:v>
                </c:pt>
                <c:pt idx="110703">
                  <c:v>610</c:v>
                </c:pt>
                <c:pt idx="110704">
                  <c:v>430</c:v>
                </c:pt>
                <c:pt idx="110705">
                  <c:v>0</c:v>
                </c:pt>
                <c:pt idx="110706">
                  <c:v>1810</c:v>
                </c:pt>
                <c:pt idx="110707">
                  <c:v>270</c:v>
                </c:pt>
                <c:pt idx="110708">
                  <c:v>0</c:v>
                </c:pt>
                <c:pt idx="110709">
                  <c:v>300</c:v>
                </c:pt>
                <c:pt idx="110710">
                  <c:v>0</c:v>
                </c:pt>
                <c:pt idx="110711">
                  <c:v>1980</c:v>
                </c:pt>
                <c:pt idx="110712">
                  <c:v>470</c:v>
                </c:pt>
                <c:pt idx="110713">
                  <c:v>0</c:v>
                </c:pt>
                <c:pt idx="110714">
                  <c:v>558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800</c:v>
                </c:pt>
                <c:pt idx="110719">
                  <c:v>730</c:v>
                </c:pt>
                <c:pt idx="110720">
                  <c:v>0</c:v>
                </c:pt>
                <c:pt idx="110721">
                  <c:v>0</c:v>
                </c:pt>
                <c:pt idx="110722">
                  <c:v>150</c:v>
                </c:pt>
                <c:pt idx="110723">
                  <c:v>30</c:v>
                </c:pt>
                <c:pt idx="110724">
                  <c:v>3130</c:v>
                </c:pt>
                <c:pt idx="110725">
                  <c:v>0</c:v>
                </c:pt>
                <c:pt idx="110726">
                  <c:v>5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240</c:v>
                </c:pt>
                <c:pt idx="110732">
                  <c:v>0</c:v>
                </c:pt>
                <c:pt idx="110733">
                  <c:v>0</c:v>
                </c:pt>
                <c:pt idx="110734">
                  <c:v>110</c:v>
                </c:pt>
                <c:pt idx="110735">
                  <c:v>0</c:v>
                </c:pt>
                <c:pt idx="110736">
                  <c:v>390</c:v>
                </c:pt>
                <c:pt idx="110737">
                  <c:v>0</c:v>
                </c:pt>
                <c:pt idx="110738">
                  <c:v>0</c:v>
                </c:pt>
                <c:pt idx="110739">
                  <c:v>40</c:v>
                </c:pt>
                <c:pt idx="110740">
                  <c:v>390</c:v>
                </c:pt>
                <c:pt idx="110741">
                  <c:v>0</c:v>
                </c:pt>
                <c:pt idx="110742">
                  <c:v>2100</c:v>
                </c:pt>
                <c:pt idx="110743">
                  <c:v>200</c:v>
                </c:pt>
                <c:pt idx="110744">
                  <c:v>500</c:v>
                </c:pt>
                <c:pt idx="110745">
                  <c:v>1830</c:v>
                </c:pt>
                <c:pt idx="110746">
                  <c:v>3810</c:v>
                </c:pt>
                <c:pt idx="110747">
                  <c:v>0</c:v>
                </c:pt>
                <c:pt idx="110748">
                  <c:v>0</c:v>
                </c:pt>
                <c:pt idx="110749">
                  <c:v>3480</c:v>
                </c:pt>
                <c:pt idx="110750">
                  <c:v>11550</c:v>
                </c:pt>
                <c:pt idx="110751">
                  <c:v>0</c:v>
                </c:pt>
                <c:pt idx="110752">
                  <c:v>300</c:v>
                </c:pt>
                <c:pt idx="110753">
                  <c:v>3660</c:v>
                </c:pt>
                <c:pt idx="110754">
                  <c:v>101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2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1700</c:v>
                </c:pt>
                <c:pt idx="110763">
                  <c:v>2140</c:v>
                </c:pt>
                <c:pt idx="110764">
                  <c:v>1870</c:v>
                </c:pt>
                <c:pt idx="110765">
                  <c:v>3470</c:v>
                </c:pt>
                <c:pt idx="110766">
                  <c:v>0</c:v>
                </c:pt>
                <c:pt idx="110767">
                  <c:v>0</c:v>
                </c:pt>
                <c:pt idx="110768">
                  <c:v>610</c:v>
                </c:pt>
                <c:pt idx="110769">
                  <c:v>6320</c:v>
                </c:pt>
                <c:pt idx="110770">
                  <c:v>1240</c:v>
                </c:pt>
                <c:pt idx="110771">
                  <c:v>0</c:v>
                </c:pt>
                <c:pt idx="110772">
                  <c:v>500</c:v>
                </c:pt>
                <c:pt idx="110773">
                  <c:v>0</c:v>
                </c:pt>
                <c:pt idx="110774">
                  <c:v>299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130</c:v>
                </c:pt>
                <c:pt idx="110779">
                  <c:v>7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2340</c:v>
                </c:pt>
                <c:pt idx="110784">
                  <c:v>200</c:v>
                </c:pt>
                <c:pt idx="110785">
                  <c:v>2000</c:v>
                </c:pt>
                <c:pt idx="110786">
                  <c:v>0</c:v>
                </c:pt>
                <c:pt idx="110787">
                  <c:v>0</c:v>
                </c:pt>
                <c:pt idx="110788">
                  <c:v>111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2960</c:v>
                </c:pt>
                <c:pt idx="110797">
                  <c:v>0</c:v>
                </c:pt>
                <c:pt idx="110798">
                  <c:v>160</c:v>
                </c:pt>
                <c:pt idx="110799">
                  <c:v>460</c:v>
                </c:pt>
                <c:pt idx="110800">
                  <c:v>0</c:v>
                </c:pt>
                <c:pt idx="110801">
                  <c:v>303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800</c:v>
                </c:pt>
                <c:pt idx="110806">
                  <c:v>0</c:v>
                </c:pt>
                <c:pt idx="110807">
                  <c:v>17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1880</c:v>
                </c:pt>
                <c:pt idx="110812">
                  <c:v>140</c:v>
                </c:pt>
                <c:pt idx="110813">
                  <c:v>270</c:v>
                </c:pt>
                <c:pt idx="110814">
                  <c:v>0</c:v>
                </c:pt>
                <c:pt idx="110815">
                  <c:v>510</c:v>
                </c:pt>
                <c:pt idx="110816">
                  <c:v>1780</c:v>
                </c:pt>
                <c:pt idx="110817">
                  <c:v>0</c:v>
                </c:pt>
                <c:pt idx="110818">
                  <c:v>1480</c:v>
                </c:pt>
                <c:pt idx="110819">
                  <c:v>800</c:v>
                </c:pt>
                <c:pt idx="110820">
                  <c:v>40</c:v>
                </c:pt>
                <c:pt idx="110821">
                  <c:v>1280</c:v>
                </c:pt>
                <c:pt idx="110822">
                  <c:v>0</c:v>
                </c:pt>
                <c:pt idx="110823">
                  <c:v>13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10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70</c:v>
                </c:pt>
                <c:pt idx="110832">
                  <c:v>0</c:v>
                </c:pt>
                <c:pt idx="110833">
                  <c:v>260</c:v>
                </c:pt>
                <c:pt idx="110834">
                  <c:v>0</c:v>
                </c:pt>
                <c:pt idx="110835">
                  <c:v>1400</c:v>
                </c:pt>
                <c:pt idx="110836">
                  <c:v>0</c:v>
                </c:pt>
                <c:pt idx="110837">
                  <c:v>19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2440</c:v>
                </c:pt>
                <c:pt idx="110842">
                  <c:v>1050</c:v>
                </c:pt>
                <c:pt idx="110843">
                  <c:v>54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260</c:v>
                </c:pt>
                <c:pt idx="110849">
                  <c:v>0</c:v>
                </c:pt>
                <c:pt idx="110850">
                  <c:v>870</c:v>
                </c:pt>
                <c:pt idx="110851">
                  <c:v>0</c:v>
                </c:pt>
                <c:pt idx="110852">
                  <c:v>0</c:v>
                </c:pt>
                <c:pt idx="110853">
                  <c:v>30</c:v>
                </c:pt>
                <c:pt idx="110854">
                  <c:v>1110</c:v>
                </c:pt>
                <c:pt idx="110855">
                  <c:v>0</c:v>
                </c:pt>
                <c:pt idx="110856">
                  <c:v>0</c:v>
                </c:pt>
                <c:pt idx="110857">
                  <c:v>20</c:v>
                </c:pt>
                <c:pt idx="110858">
                  <c:v>220</c:v>
                </c:pt>
                <c:pt idx="110859">
                  <c:v>160</c:v>
                </c:pt>
                <c:pt idx="110860">
                  <c:v>100</c:v>
                </c:pt>
                <c:pt idx="110861">
                  <c:v>580</c:v>
                </c:pt>
                <c:pt idx="110862">
                  <c:v>0</c:v>
                </c:pt>
                <c:pt idx="110863">
                  <c:v>28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100</c:v>
                </c:pt>
                <c:pt idx="110869">
                  <c:v>760</c:v>
                </c:pt>
                <c:pt idx="110870">
                  <c:v>0</c:v>
                </c:pt>
                <c:pt idx="110871">
                  <c:v>4450</c:v>
                </c:pt>
                <c:pt idx="110872">
                  <c:v>440</c:v>
                </c:pt>
                <c:pt idx="110873">
                  <c:v>440</c:v>
                </c:pt>
                <c:pt idx="110874">
                  <c:v>3640</c:v>
                </c:pt>
                <c:pt idx="110875">
                  <c:v>130</c:v>
                </c:pt>
                <c:pt idx="110876">
                  <c:v>580</c:v>
                </c:pt>
                <c:pt idx="110877">
                  <c:v>150</c:v>
                </c:pt>
                <c:pt idx="110878">
                  <c:v>0</c:v>
                </c:pt>
                <c:pt idx="110879">
                  <c:v>0</c:v>
                </c:pt>
                <c:pt idx="110880">
                  <c:v>6090</c:v>
                </c:pt>
                <c:pt idx="110881">
                  <c:v>2420</c:v>
                </c:pt>
                <c:pt idx="110882">
                  <c:v>1260</c:v>
                </c:pt>
                <c:pt idx="110883">
                  <c:v>0</c:v>
                </c:pt>
                <c:pt idx="110884">
                  <c:v>220</c:v>
                </c:pt>
                <c:pt idx="110885">
                  <c:v>221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890</c:v>
                </c:pt>
                <c:pt idx="110895">
                  <c:v>1990</c:v>
                </c:pt>
                <c:pt idx="110896">
                  <c:v>0</c:v>
                </c:pt>
                <c:pt idx="110897">
                  <c:v>3050</c:v>
                </c:pt>
                <c:pt idx="110898">
                  <c:v>0</c:v>
                </c:pt>
                <c:pt idx="110899">
                  <c:v>247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890</c:v>
                </c:pt>
                <c:pt idx="110904">
                  <c:v>1680</c:v>
                </c:pt>
                <c:pt idx="110905">
                  <c:v>1150</c:v>
                </c:pt>
                <c:pt idx="110906">
                  <c:v>0</c:v>
                </c:pt>
                <c:pt idx="110907">
                  <c:v>8030</c:v>
                </c:pt>
                <c:pt idx="110908">
                  <c:v>0</c:v>
                </c:pt>
                <c:pt idx="110909">
                  <c:v>1850</c:v>
                </c:pt>
                <c:pt idx="110910">
                  <c:v>870</c:v>
                </c:pt>
                <c:pt idx="110911">
                  <c:v>0</c:v>
                </c:pt>
                <c:pt idx="110912">
                  <c:v>0</c:v>
                </c:pt>
                <c:pt idx="110913">
                  <c:v>170</c:v>
                </c:pt>
                <c:pt idx="110914">
                  <c:v>40</c:v>
                </c:pt>
                <c:pt idx="110915">
                  <c:v>0</c:v>
                </c:pt>
                <c:pt idx="110916">
                  <c:v>0</c:v>
                </c:pt>
                <c:pt idx="110917">
                  <c:v>4870</c:v>
                </c:pt>
                <c:pt idx="110918">
                  <c:v>230</c:v>
                </c:pt>
                <c:pt idx="110919">
                  <c:v>40</c:v>
                </c:pt>
                <c:pt idx="110920">
                  <c:v>0</c:v>
                </c:pt>
                <c:pt idx="110921">
                  <c:v>0</c:v>
                </c:pt>
                <c:pt idx="110922">
                  <c:v>140</c:v>
                </c:pt>
                <c:pt idx="110923">
                  <c:v>120</c:v>
                </c:pt>
                <c:pt idx="110924">
                  <c:v>0</c:v>
                </c:pt>
                <c:pt idx="110925">
                  <c:v>120</c:v>
                </c:pt>
                <c:pt idx="110926">
                  <c:v>2810</c:v>
                </c:pt>
                <c:pt idx="110927">
                  <c:v>40</c:v>
                </c:pt>
                <c:pt idx="110928">
                  <c:v>0</c:v>
                </c:pt>
                <c:pt idx="110929">
                  <c:v>1290</c:v>
                </c:pt>
                <c:pt idx="110930">
                  <c:v>0</c:v>
                </c:pt>
                <c:pt idx="110931">
                  <c:v>0</c:v>
                </c:pt>
                <c:pt idx="110932">
                  <c:v>810</c:v>
                </c:pt>
                <c:pt idx="110933">
                  <c:v>0</c:v>
                </c:pt>
                <c:pt idx="110934">
                  <c:v>400</c:v>
                </c:pt>
                <c:pt idx="110935">
                  <c:v>0</c:v>
                </c:pt>
                <c:pt idx="110936">
                  <c:v>0</c:v>
                </c:pt>
                <c:pt idx="110937">
                  <c:v>540</c:v>
                </c:pt>
                <c:pt idx="110938">
                  <c:v>300</c:v>
                </c:pt>
                <c:pt idx="110939">
                  <c:v>380</c:v>
                </c:pt>
                <c:pt idx="110940">
                  <c:v>30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70</c:v>
                </c:pt>
                <c:pt idx="110945">
                  <c:v>3530</c:v>
                </c:pt>
                <c:pt idx="110946">
                  <c:v>210</c:v>
                </c:pt>
                <c:pt idx="110947">
                  <c:v>1980</c:v>
                </c:pt>
                <c:pt idx="110948">
                  <c:v>0</c:v>
                </c:pt>
                <c:pt idx="110949">
                  <c:v>2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1000</c:v>
                </c:pt>
                <c:pt idx="110955">
                  <c:v>420</c:v>
                </c:pt>
                <c:pt idx="110956">
                  <c:v>0</c:v>
                </c:pt>
                <c:pt idx="110957">
                  <c:v>266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80</c:v>
                </c:pt>
                <c:pt idx="110962">
                  <c:v>0</c:v>
                </c:pt>
                <c:pt idx="110963">
                  <c:v>470</c:v>
                </c:pt>
                <c:pt idx="110964">
                  <c:v>240</c:v>
                </c:pt>
                <c:pt idx="110965">
                  <c:v>40</c:v>
                </c:pt>
                <c:pt idx="110966">
                  <c:v>0</c:v>
                </c:pt>
                <c:pt idx="110967">
                  <c:v>0</c:v>
                </c:pt>
                <c:pt idx="110968">
                  <c:v>1330</c:v>
                </c:pt>
                <c:pt idx="110969">
                  <c:v>0</c:v>
                </c:pt>
                <c:pt idx="110970">
                  <c:v>0</c:v>
                </c:pt>
                <c:pt idx="110971">
                  <c:v>2180</c:v>
                </c:pt>
                <c:pt idx="110972">
                  <c:v>40</c:v>
                </c:pt>
                <c:pt idx="110973">
                  <c:v>0</c:v>
                </c:pt>
                <c:pt idx="110974">
                  <c:v>0</c:v>
                </c:pt>
                <c:pt idx="110975">
                  <c:v>22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60</c:v>
                </c:pt>
                <c:pt idx="110980">
                  <c:v>800</c:v>
                </c:pt>
                <c:pt idx="110981">
                  <c:v>730</c:v>
                </c:pt>
                <c:pt idx="110982">
                  <c:v>301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350</c:v>
                </c:pt>
                <c:pt idx="110987">
                  <c:v>0</c:v>
                </c:pt>
                <c:pt idx="110988">
                  <c:v>0</c:v>
                </c:pt>
                <c:pt idx="110989">
                  <c:v>1800</c:v>
                </c:pt>
                <c:pt idx="110990">
                  <c:v>50</c:v>
                </c:pt>
                <c:pt idx="110991">
                  <c:v>260</c:v>
                </c:pt>
                <c:pt idx="110992">
                  <c:v>1040</c:v>
                </c:pt>
                <c:pt idx="110993">
                  <c:v>1210</c:v>
                </c:pt>
                <c:pt idx="110994">
                  <c:v>2040</c:v>
                </c:pt>
                <c:pt idx="110995">
                  <c:v>1010</c:v>
                </c:pt>
                <c:pt idx="110996">
                  <c:v>0</c:v>
                </c:pt>
                <c:pt idx="110997">
                  <c:v>0</c:v>
                </c:pt>
                <c:pt idx="110998">
                  <c:v>110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110</c:v>
                </c:pt>
                <c:pt idx="111005">
                  <c:v>30</c:v>
                </c:pt>
                <c:pt idx="111006">
                  <c:v>80</c:v>
                </c:pt>
                <c:pt idx="111007">
                  <c:v>340</c:v>
                </c:pt>
                <c:pt idx="111008">
                  <c:v>1220</c:v>
                </c:pt>
                <c:pt idx="111009">
                  <c:v>300</c:v>
                </c:pt>
                <c:pt idx="111010">
                  <c:v>190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500</c:v>
                </c:pt>
                <c:pt idx="111016">
                  <c:v>100</c:v>
                </c:pt>
                <c:pt idx="111017">
                  <c:v>150</c:v>
                </c:pt>
                <c:pt idx="111018">
                  <c:v>570</c:v>
                </c:pt>
                <c:pt idx="111019">
                  <c:v>2600</c:v>
                </c:pt>
                <c:pt idx="111020">
                  <c:v>100</c:v>
                </c:pt>
                <c:pt idx="111021">
                  <c:v>60</c:v>
                </c:pt>
                <c:pt idx="111022">
                  <c:v>0</c:v>
                </c:pt>
                <c:pt idx="111023">
                  <c:v>1040</c:v>
                </c:pt>
                <c:pt idx="111024">
                  <c:v>0</c:v>
                </c:pt>
                <c:pt idx="111025">
                  <c:v>0</c:v>
                </c:pt>
                <c:pt idx="111026">
                  <c:v>13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1250</c:v>
                </c:pt>
                <c:pt idx="111031">
                  <c:v>0</c:v>
                </c:pt>
                <c:pt idx="111032">
                  <c:v>1070</c:v>
                </c:pt>
                <c:pt idx="111033">
                  <c:v>10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290</c:v>
                </c:pt>
                <c:pt idx="111038">
                  <c:v>0</c:v>
                </c:pt>
                <c:pt idx="111039">
                  <c:v>770</c:v>
                </c:pt>
                <c:pt idx="111040">
                  <c:v>530</c:v>
                </c:pt>
                <c:pt idx="111041">
                  <c:v>83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2560</c:v>
                </c:pt>
                <c:pt idx="111046">
                  <c:v>1100</c:v>
                </c:pt>
                <c:pt idx="111047">
                  <c:v>0</c:v>
                </c:pt>
                <c:pt idx="111048">
                  <c:v>113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650</c:v>
                </c:pt>
                <c:pt idx="111058">
                  <c:v>0</c:v>
                </c:pt>
                <c:pt idx="111059">
                  <c:v>860</c:v>
                </c:pt>
                <c:pt idx="111060">
                  <c:v>130</c:v>
                </c:pt>
                <c:pt idx="111061">
                  <c:v>1110</c:v>
                </c:pt>
                <c:pt idx="111062">
                  <c:v>190</c:v>
                </c:pt>
                <c:pt idx="111063">
                  <c:v>60</c:v>
                </c:pt>
                <c:pt idx="111064">
                  <c:v>70</c:v>
                </c:pt>
                <c:pt idx="111065">
                  <c:v>150</c:v>
                </c:pt>
                <c:pt idx="111066">
                  <c:v>25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50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300</c:v>
                </c:pt>
                <c:pt idx="111077">
                  <c:v>150</c:v>
                </c:pt>
                <c:pt idx="111078">
                  <c:v>310</c:v>
                </c:pt>
                <c:pt idx="111079">
                  <c:v>0</c:v>
                </c:pt>
                <c:pt idx="111080">
                  <c:v>0</c:v>
                </c:pt>
                <c:pt idx="111081">
                  <c:v>2410</c:v>
                </c:pt>
                <c:pt idx="111082">
                  <c:v>277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80</c:v>
                </c:pt>
                <c:pt idx="111088">
                  <c:v>1370</c:v>
                </c:pt>
                <c:pt idx="111089">
                  <c:v>250</c:v>
                </c:pt>
                <c:pt idx="111090">
                  <c:v>230</c:v>
                </c:pt>
                <c:pt idx="111091">
                  <c:v>12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50</c:v>
                </c:pt>
                <c:pt idx="111096">
                  <c:v>0</c:v>
                </c:pt>
                <c:pt idx="111097">
                  <c:v>0</c:v>
                </c:pt>
                <c:pt idx="111098">
                  <c:v>2590</c:v>
                </c:pt>
                <c:pt idx="111099">
                  <c:v>4470</c:v>
                </c:pt>
                <c:pt idx="111100">
                  <c:v>190</c:v>
                </c:pt>
                <c:pt idx="111101">
                  <c:v>300</c:v>
                </c:pt>
                <c:pt idx="111102">
                  <c:v>0</c:v>
                </c:pt>
                <c:pt idx="111103">
                  <c:v>830</c:v>
                </c:pt>
                <c:pt idx="111104">
                  <c:v>0</c:v>
                </c:pt>
                <c:pt idx="111105">
                  <c:v>1240</c:v>
                </c:pt>
                <c:pt idx="111106">
                  <c:v>4630</c:v>
                </c:pt>
                <c:pt idx="111107">
                  <c:v>0</c:v>
                </c:pt>
                <c:pt idx="111108">
                  <c:v>220</c:v>
                </c:pt>
                <c:pt idx="111109">
                  <c:v>2300</c:v>
                </c:pt>
                <c:pt idx="111110">
                  <c:v>0</c:v>
                </c:pt>
                <c:pt idx="111111">
                  <c:v>0</c:v>
                </c:pt>
                <c:pt idx="111112">
                  <c:v>2280</c:v>
                </c:pt>
                <c:pt idx="111113">
                  <c:v>810</c:v>
                </c:pt>
                <c:pt idx="111114">
                  <c:v>750</c:v>
                </c:pt>
                <c:pt idx="111115">
                  <c:v>0</c:v>
                </c:pt>
                <c:pt idx="111116">
                  <c:v>280</c:v>
                </c:pt>
                <c:pt idx="111117">
                  <c:v>140</c:v>
                </c:pt>
                <c:pt idx="111118">
                  <c:v>0</c:v>
                </c:pt>
                <c:pt idx="111119">
                  <c:v>130</c:v>
                </c:pt>
                <c:pt idx="111120">
                  <c:v>4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1670</c:v>
                </c:pt>
                <c:pt idx="111125">
                  <c:v>0</c:v>
                </c:pt>
                <c:pt idx="111126">
                  <c:v>400</c:v>
                </c:pt>
                <c:pt idx="111127">
                  <c:v>0</c:v>
                </c:pt>
                <c:pt idx="111128">
                  <c:v>0</c:v>
                </c:pt>
                <c:pt idx="111129">
                  <c:v>330</c:v>
                </c:pt>
                <c:pt idx="111130">
                  <c:v>0</c:v>
                </c:pt>
                <c:pt idx="111131">
                  <c:v>280</c:v>
                </c:pt>
                <c:pt idx="111132">
                  <c:v>140</c:v>
                </c:pt>
                <c:pt idx="111133">
                  <c:v>10</c:v>
                </c:pt>
                <c:pt idx="111134">
                  <c:v>750</c:v>
                </c:pt>
                <c:pt idx="111135">
                  <c:v>9760</c:v>
                </c:pt>
                <c:pt idx="111136">
                  <c:v>170</c:v>
                </c:pt>
                <c:pt idx="111137">
                  <c:v>5170</c:v>
                </c:pt>
                <c:pt idx="111138">
                  <c:v>100</c:v>
                </c:pt>
                <c:pt idx="111139">
                  <c:v>0</c:v>
                </c:pt>
                <c:pt idx="111140">
                  <c:v>1610</c:v>
                </c:pt>
                <c:pt idx="111141">
                  <c:v>0</c:v>
                </c:pt>
                <c:pt idx="111142">
                  <c:v>170</c:v>
                </c:pt>
                <c:pt idx="111143">
                  <c:v>530</c:v>
                </c:pt>
                <c:pt idx="111144">
                  <c:v>910</c:v>
                </c:pt>
                <c:pt idx="111145">
                  <c:v>0</c:v>
                </c:pt>
                <c:pt idx="111146">
                  <c:v>860</c:v>
                </c:pt>
                <c:pt idx="111147">
                  <c:v>0</c:v>
                </c:pt>
                <c:pt idx="111148">
                  <c:v>340</c:v>
                </c:pt>
                <c:pt idx="111149">
                  <c:v>0</c:v>
                </c:pt>
                <c:pt idx="111150">
                  <c:v>670</c:v>
                </c:pt>
                <c:pt idx="111151">
                  <c:v>0</c:v>
                </c:pt>
                <c:pt idx="111152">
                  <c:v>0</c:v>
                </c:pt>
                <c:pt idx="111153">
                  <c:v>270</c:v>
                </c:pt>
                <c:pt idx="111154">
                  <c:v>0</c:v>
                </c:pt>
                <c:pt idx="111155">
                  <c:v>54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95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1360</c:v>
                </c:pt>
                <c:pt idx="111165">
                  <c:v>300</c:v>
                </c:pt>
                <c:pt idx="111166">
                  <c:v>890</c:v>
                </c:pt>
                <c:pt idx="111167">
                  <c:v>30</c:v>
                </c:pt>
                <c:pt idx="111168">
                  <c:v>330</c:v>
                </c:pt>
                <c:pt idx="111169">
                  <c:v>470</c:v>
                </c:pt>
                <c:pt idx="111170">
                  <c:v>1570</c:v>
                </c:pt>
                <c:pt idx="111171">
                  <c:v>0</c:v>
                </c:pt>
                <c:pt idx="111172">
                  <c:v>276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170</c:v>
                </c:pt>
                <c:pt idx="111180">
                  <c:v>190</c:v>
                </c:pt>
                <c:pt idx="111181">
                  <c:v>1340</c:v>
                </c:pt>
                <c:pt idx="111182">
                  <c:v>0</c:v>
                </c:pt>
                <c:pt idx="111183">
                  <c:v>1010</c:v>
                </c:pt>
                <c:pt idx="111184">
                  <c:v>710</c:v>
                </c:pt>
                <c:pt idx="111185">
                  <c:v>300</c:v>
                </c:pt>
                <c:pt idx="111186">
                  <c:v>7240</c:v>
                </c:pt>
                <c:pt idx="111187">
                  <c:v>1070</c:v>
                </c:pt>
                <c:pt idx="111188">
                  <c:v>0</c:v>
                </c:pt>
                <c:pt idx="111189">
                  <c:v>32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1210</c:v>
                </c:pt>
                <c:pt idx="111194">
                  <c:v>0</c:v>
                </c:pt>
                <c:pt idx="111195">
                  <c:v>0</c:v>
                </c:pt>
                <c:pt idx="111196">
                  <c:v>2440</c:v>
                </c:pt>
                <c:pt idx="111197">
                  <c:v>0</c:v>
                </c:pt>
                <c:pt idx="111198">
                  <c:v>2450</c:v>
                </c:pt>
                <c:pt idx="111199">
                  <c:v>0</c:v>
                </c:pt>
                <c:pt idx="111200">
                  <c:v>480</c:v>
                </c:pt>
                <c:pt idx="111201">
                  <c:v>1210</c:v>
                </c:pt>
                <c:pt idx="111202">
                  <c:v>30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1540</c:v>
                </c:pt>
                <c:pt idx="111207">
                  <c:v>1300</c:v>
                </c:pt>
                <c:pt idx="111208">
                  <c:v>0</c:v>
                </c:pt>
                <c:pt idx="111209">
                  <c:v>23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190</c:v>
                </c:pt>
                <c:pt idx="111215">
                  <c:v>0</c:v>
                </c:pt>
                <c:pt idx="111216">
                  <c:v>0</c:v>
                </c:pt>
                <c:pt idx="111217">
                  <c:v>1200</c:v>
                </c:pt>
                <c:pt idx="111218">
                  <c:v>1490</c:v>
                </c:pt>
                <c:pt idx="111219">
                  <c:v>300</c:v>
                </c:pt>
                <c:pt idx="111220">
                  <c:v>270</c:v>
                </c:pt>
                <c:pt idx="111221">
                  <c:v>100</c:v>
                </c:pt>
                <c:pt idx="111222">
                  <c:v>0</c:v>
                </c:pt>
                <c:pt idx="111223">
                  <c:v>150</c:v>
                </c:pt>
                <c:pt idx="111224">
                  <c:v>520</c:v>
                </c:pt>
                <c:pt idx="111225">
                  <c:v>980</c:v>
                </c:pt>
                <c:pt idx="111226">
                  <c:v>17940</c:v>
                </c:pt>
                <c:pt idx="111227">
                  <c:v>2030</c:v>
                </c:pt>
                <c:pt idx="111228">
                  <c:v>0</c:v>
                </c:pt>
                <c:pt idx="111229">
                  <c:v>0</c:v>
                </c:pt>
                <c:pt idx="111230">
                  <c:v>140</c:v>
                </c:pt>
                <c:pt idx="111231">
                  <c:v>260</c:v>
                </c:pt>
                <c:pt idx="111232">
                  <c:v>60</c:v>
                </c:pt>
                <c:pt idx="111233">
                  <c:v>108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70</c:v>
                </c:pt>
                <c:pt idx="111238">
                  <c:v>7740</c:v>
                </c:pt>
                <c:pt idx="111239">
                  <c:v>0</c:v>
                </c:pt>
                <c:pt idx="111240">
                  <c:v>80</c:v>
                </c:pt>
                <c:pt idx="111241">
                  <c:v>500</c:v>
                </c:pt>
                <c:pt idx="111242">
                  <c:v>0</c:v>
                </c:pt>
                <c:pt idx="111243">
                  <c:v>0</c:v>
                </c:pt>
                <c:pt idx="111244">
                  <c:v>3200</c:v>
                </c:pt>
                <c:pt idx="111245">
                  <c:v>0</c:v>
                </c:pt>
                <c:pt idx="111246">
                  <c:v>0</c:v>
                </c:pt>
                <c:pt idx="111247">
                  <c:v>90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200</c:v>
                </c:pt>
                <c:pt idx="111252">
                  <c:v>5890</c:v>
                </c:pt>
                <c:pt idx="111253">
                  <c:v>400</c:v>
                </c:pt>
                <c:pt idx="111254">
                  <c:v>770</c:v>
                </c:pt>
                <c:pt idx="111255">
                  <c:v>4400</c:v>
                </c:pt>
                <c:pt idx="111256">
                  <c:v>0</c:v>
                </c:pt>
                <c:pt idx="111257">
                  <c:v>0</c:v>
                </c:pt>
                <c:pt idx="111258">
                  <c:v>520</c:v>
                </c:pt>
                <c:pt idx="111259">
                  <c:v>3640</c:v>
                </c:pt>
                <c:pt idx="111260">
                  <c:v>0</c:v>
                </c:pt>
                <c:pt idx="111261">
                  <c:v>520</c:v>
                </c:pt>
                <c:pt idx="111262">
                  <c:v>400</c:v>
                </c:pt>
                <c:pt idx="111263">
                  <c:v>82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100</c:v>
                </c:pt>
                <c:pt idx="111268">
                  <c:v>0</c:v>
                </c:pt>
                <c:pt idx="111269">
                  <c:v>670</c:v>
                </c:pt>
                <c:pt idx="111270">
                  <c:v>0</c:v>
                </c:pt>
                <c:pt idx="111271">
                  <c:v>90</c:v>
                </c:pt>
                <c:pt idx="111272">
                  <c:v>0</c:v>
                </c:pt>
                <c:pt idx="111273">
                  <c:v>200</c:v>
                </c:pt>
                <c:pt idx="111274">
                  <c:v>0</c:v>
                </c:pt>
                <c:pt idx="111275">
                  <c:v>50</c:v>
                </c:pt>
                <c:pt idx="111276">
                  <c:v>0</c:v>
                </c:pt>
                <c:pt idx="111277">
                  <c:v>0</c:v>
                </c:pt>
                <c:pt idx="111278">
                  <c:v>920</c:v>
                </c:pt>
                <c:pt idx="111279">
                  <c:v>470</c:v>
                </c:pt>
                <c:pt idx="111280">
                  <c:v>400</c:v>
                </c:pt>
                <c:pt idx="111281">
                  <c:v>413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100</c:v>
                </c:pt>
                <c:pt idx="111287">
                  <c:v>2510</c:v>
                </c:pt>
                <c:pt idx="111288">
                  <c:v>1040</c:v>
                </c:pt>
                <c:pt idx="111289">
                  <c:v>1200</c:v>
                </c:pt>
                <c:pt idx="111290">
                  <c:v>270</c:v>
                </c:pt>
                <c:pt idx="111291">
                  <c:v>0</c:v>
                </c:pt>
                <c:pt idx="111292">
                  <c:v>0</c:v>
                </c:pt>
                <c:pt idx="111293">
                  <c:v>600</c:v>
                </c:pt>
                <c:pt idx="111294">
                  <c:v>1580</c:v>
                </c:pt>
                <c:pt idx="111295">
                  <c:v>200</c:v>
                </c:pt>
                <c:pt idx="111296">
                  <c:v>330</c:v>
                </c:pt>
                <c:pt idx="111297">
                  <c:v>0</c:v>
                </c:pt>
                <c:pt idx="111298">
                  <c:v>230</c:v>
                </c:pt>
                <c:pt idx="111299">
                  <c:v>0</c:v>
                </c:pt>
                <c:pt idx="111300">
                  <c:v>1640</c:v>
                </c:pt>
                <c:pt idx="111301">
                  <c:v>980</c:v>
                </c:pt>
                <c:pt idx="111302">
                  <c:v>0</c:v>
                </c:pt>
                <c:pt idx="111303">
                  <c:v>200</c:v>
                </c:pt>
                <c:pt idx="111304">
                  <c:v>660</c:v>
                </c:pt>
                <c:pt idx="111305">
                  <c:v>200</c:v>
                </c:pt>
                <c:pt idx="111306">
                  <c:v>0</c:v>
                </c:pt>
                <c:pt idx="111307">
                  <c:v>0</c:v>
                </c:pt>
                <c:pt idx="111308">
                  <c:v>8500</c:v>
                </c:pt>
                <c:pt idx="111309">
                  <c:v>890</c:v>
                </c:pt>
                <c:pt idx="111310">
                  <c:v>0</c:v>
                </c:pt>
                <c:pt idx="111311">
                  <c:v>400</c:v>
                </c:pt>
                <c:pt idx="111312">
                  <c:v>40</c:v>
                </c:pt>
                <c:pt idx="111313">
                  <c:v>0</c:v>
                </c:pt>
                <c:pt idx="111314">
                  <c:v>90</c:v>
                </c:pt>
                <c:pt idx="111315">
                  <c:v>740</c:v>
                </c:pt>
                <c:pt idx="111316">
                  <c:v>220</c:v>
                </c:pt>
                <c:pt idx="111317">
                  <c:v>0</c:v>
                </c:pt>
                <c:pt idx="111318">
                  <c:v>0</c:v>
                </c:pt>
                <c:pt idx="111319">
                  <c:v>134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1620</c:v>
                </c:pt>
                <c:pt idx="111324">
                  <c:v>0</c:v>
                </c:pt>
                <c:pt idx="111325">
                  <c:v>250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3080</c:v>
                </c:pt>
                <c:pt idx="111332">
                  <c:v>0</c:v>
                </c:pt>
                <c:pt idx="111333">
                  <c:v>560</c:v>
                </c:pt>
                <c:pt idx="111334">
                  <c:v>1210</c:v>
                </c:pt>
                <c:pt idx="111335">
                  <c:v>1170</c:v>
                </c:pt>
                <c:pt idx="111336">
                  <c:v>0</c:v>
                </c:pt>
                <c:pt idx="111337">
                  <c:v>0</c:v>
                </c:pt>
                <c:pt idx="111338">
                  <c:v>3380</c:v>
                </c:pt>
                <c:pt idx="111339">
                  <c:v>0</c:v>
                </c:pt>
                <c:pt idx="111340">
                  <c:v>720</c:v>
                </c:pt>
                <c:pt idx="111341">
                  <c:v>200</c:v>
                </c:pt>
                <c:pt idx="111342">
                  <c:v>0</c:v>
                </c:pt>
                <c:pt idx="111343">
                  <c:v>400</c:v>
                </c:pt>
                <c:pt idx="111344">
                  <c:v>740</c:v>
                </c:pt>
                <c:pt idx="111345">
                  <c:v>1510</c:v>
                </c:pt>
                <c:pt idx="111346">
                  <c:v>40</c:v>
                </c:pt>
                <c:pt idx="111347">
                  <c:v>80</c:v>
                </c:pt>
                <c:pt idx="111348">
                  <c:v>1390</c:v>
                </c:pt>
                <c:pt idx="111349">
                  <c:v>0</c:v>
                </c:pt>
                <c:pt idx="111350">
                  <c:v>80</c:v>
                </c:pt>
                <c:pt idx="111351">
                  <c:v>1010</c:v>
                </c:pt>
                <c:pt idx="111352">
                  <c:v>40</c:v>
                </c:pt>
                <c:pt idx="111353">
                  <c:v>0</c:v>
                </c:pt>
                <c:pt idx="111354">
                  <c:v>60</c:v>
                </c:pt>
                <c:pt idx="111355">
                  <c:v>20</c:v>
                </c:pt>
                <c:pt idx="111356">
                  <c:v>0</c:v>
                </c:pt>
                <c:pt idx="111357">
                  <c:v>0</c:v>
                </c:pt>
                <c:pt idx="111358">
                  <c:v>1580</c:v>
                </c:pt>
                <c:pt idx="111359">
                  <c:v>4730</c:v>
                </c:pt>
                <c:pt idx="111360">
                  <c:v>330</c:v>
                </c:pt>
                <c:pt idx="111361">
                  <c:v>1000</c:v>
                </c:pt>
                <c:pt idx="111362">
                  <c:v>60</c:v>
                </c:pt>
                <c:pt idx="111363">
                  <c:v>70</c:v>
                </c:pt>
                <c:pt idx="111364">
                  <c:v>0</c:v>
                </c:pt>
                <c:pt idx="111365">
                  <c:v>0</c:v>
                </c:pt>
                <c:pt idx="111366">
                  <c:v>4070</c:v>
                </c:pt>
                <c:pt idx="111367">
                  <c:v>50</c:v>
                </c:pt>
                <c:pt idx="111368">
                  <c:v>10</c:v>
                </c:pt>
                <c:pt idx="111369">
                  <c:v>550</c:v>
                </c:pt>
                <c:pt idx="111370">
                  <c:v>210</c:v>
                </c:pt>
                <c:pt idx="111371">
                  <c:v>540</c:v>
                </c:pt>
                <c:pt idx="111372">
                  <c:v>16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90</c:v>
                </c:pt>
                <c:pt idx="111377">
                  <c:v>1000</c:v>
                </c:pt>
                <c:pt idx="111378">
                  <c:v>4360</c:v>
                </c:pt>
                <c:pt idx="111379">
                  <c:v>340</c:v>
                </c:pt>
                <c:pt idx="111380">
                  <c:v>1280</c:v>
                </c:pt>
                <c:pt idx="111381">
                  <c:v>163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51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550</c:v>
                </c:pt>
                <c:pt idx="111393">
                  <c:v>23260</c:v>
                </c:pt>
                <c:pt idx="111394">
                  <c:v>950</c:v>
                </c:pt>
                <c:pt idx="111395">
                  <c:v>410</c:v>
                </c:pt>
                <c:pt idx="111396">
                  <c:v>0</c:v>
                </c:pt>
                <c:pt idx="111397">
                  <c:v>3330</c:v>
                </c:pt>
                <c:pt idx="111398">
                  <c:v>6140</c:v>
                </c:pt>
                <c:pt idx="111399">
                  <c:v>67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410</c:v>
                </c:pt>
                <c:pt idx="111406">
                  <c:v>0</c:v>
                </c:pt>
                <c:pt idx="111407">
                  <c:v>0</c:v>
                </c:pt>
                <c:pt idx="111408">
                  <c:v>1030</c:v>
                </c:pt>
                <c:pt idx="111409">
                  <c:v>0</c:v>
                </c:pt>
                <c:pt idx="111410">
                  <c:v>313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88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360</c:v>
                </c:pt>
                <c:pt idx="111425">
                  <c:v>0</c:v>
                </c:pt>
                <c:pt idx="111426">
                  <c:v>0</c:v>
                </c:pt>
                <c:pt idx="111427">
                  <c:v>590</c:v>
                </c:pt>
                <c:pt idx="111428">
                  <c:v>9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49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100</c:v>
                </c:pt>
                <c:pt idx="111443">
                  <c:v>3620</c:v>
                </c:pt>
                <c:pt idx="111444">
                  <c:v>40</c:v>
                </c:pt>
                <c:pt idx="111445">
                  <c:v>0</c:v>
                </c:pt>
                <c:pt idx="111446">
                  <c:v>260</c:v>
                </c:pt>
                <c:pt idx="111447">
                  <c:v>400</c:v>
                </c:pt>
                <c:pt idx="111448">
                  <c:v>0</c:v>
                </c:pt>
                <c:pt idx="111449">
                  <c:v>280</c:v>
                </c:pt>
                <c:pt idx="111450">
                  <c:v>0</c:v>
                </c:pt>
                <c:pt idx="111451">
                  <c:v>0</c:v>
                </c:pt>
                <c:pt idx="111452">
                  <c:v>3620</c:v>
                </c:pt>
                <c:pt idx="111453">
                  <c:v>240</c:v>
                </c:pt>
                <c:pt idx="111454">
                  <c:v>70</c:v>
                </c:pt>
                <c:pt idx="111455">
                  <c:v>0</c:v>
                </c:pt>
                <c:pt idx="111456">
                  <c:v>970</c:v>
                </c:pt>
                <c:pt idx="111457">
                  <c:v>3340</c:v>
                </c:pt>
                <c:pt idx="111458">
                  <c:v>0</c:v>
                </c:pt>
                <c:pt idx="111459">
                  <c:v>0</c:v>
                </c:pt>
                <c:pt idx="111460">
                  <c:v>460</c:v>
                </c:pt>
                <c:pt idx="111461">
                  <c:v>370</c:v>
                </c:pt>
                <c:pt idx="111462">
                  <c:v>3300</c:v>
                </c:pt>
                <c:pt idx="111463">
                  <c:v>0</c:v>
                </c:pt>
                <c:pt idx="111464">
                  <c:v>95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3460</c:v>
                </c:pt>
                <c:pt idx="111470">
                  <c:v>1560</c:v>
                </c:pt>
                <c:pt idx="111471">
                  <c:v>2150</c:v>
                </c:pt>
                <c:pt idx="111472">
                  <c:v>650</c:v>
                </c:pt>
                <c:pt idx="111473">
                  <c:v>1150</c:v>
                </c:pt>
                <c:pt idx="111474">
                  <c:v>1890</c:v>
                </c:pt>
                <c:pt idx="111475">
                  <c:v>300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270</c:v>
                </c:pt>
                <c:pt idx="111481">
                  <c:v>40</c:v>
                </c:pt>
                <c:pt idx="111482">
                  <c:v>20</c:v>
                </c:pt>
                <c:pt idx="111483">
                  <c:v>2480</c:v>
                </c:pt>
                <c:pt idx="111484">
                  <c:v>0</c:v>
                </c:pt>
                <c:pt idx="111485">
                  <c:v>0</c:v>
                </c:pt>
                <c:pt idx="111486">
                  <c:v>80</c:v>
                </c:pt>
                <c:pt idx="111487">
                  <c:v>0</c:v>
                </c:pt>
                <c:pt idx="111488">
                  <c:v>0</c:v>
                </c:pt>
                <c:pt idx="111489">
                  <c:v>130</c:v>
                </c:pt>
                <c:pt idx="111490">
                  <c:v>0</c:v>
                </c:pt>
                <c:pt idx="111491">
                  <c:v>320</c:v>
                </c:pt>
                <c:pt idx="111492">
                  <c:v>0</c:v>
                </c:pt>
                <c:pt idx="111493">
                  <c:v>800</c:v>
                </c:pt>
                <c:pt idx="111494">
                  <c:v>2630</c:v>
                </c:pt>
                <c:pt idx="111495">
                  <c:v>0</c:v>
                </c:pt>
                <c:pt idx="111496">
                  <c:v>0</c:v>
                </c:pt>
                <c:pt idx="111497">
                  <c:v>3320</c:v>
                </c:pt>
                <c:pt idx="111498">
                  <c:v>200</c:v>
                </c:pt>
                <c:pt idx="111499">
                  <c:v>1160</c:v>
                </c:pt>
                <c:pt idx="111500">
                  <c:v>0</c:v>
                </c:pt>
                <c:pt idx="111501">
                  <c:v>0</c:v>
                </c:pt>
                <c:pt idx="111502">
                  <c:v>460</c:v>
                </c:pt>
                <c:pt idx="111503">
                  <c:v>430</c:v>
                </c:pt>
                <c:pt idx="111504">
                  <c:v>70</c:v>
                </c:pt>
                <c:pt idx="111505">
                  <c:v>710</c:v>
                </c:pt>
                <c:pt idx="111506">
                  <c:v>2500</c:v>
                </c:pt>
                <c:pt idx="111507">
                  <c:v>80</c:v>
                </c:pt>
                <c:pt idx="111508">
                  <c:v>1380</c:v>
                </c:pt>
                <c:pt idx="111509">
                  <c:v>0</c:v>
                </c:pt>
                <c:pt idx="111510">
                  <c:v>890</c:v>
                </c:pt>
                <c:pt idx="111511">
                  <c:v>0</c:v>
                </c:pt>
                <c:pt idx="111512">
                  <c:v>2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60</c:v>
                </c:pt>
                <c:pt idx="111518">
                  <c:v>0</c:v>
                </c:pt>
                <c:pt idx="111519">
                  <c:v>2500</c:v>
                </c:pt>
                <c:pt idx="111520">
                  <c:v>70</c:v>
                </c:pt>
                <c:pt idx="111521">
                  <c:v>0</c:v>
                </c:pt>
                <c:pt idx="111522">
                  <c:v>20</c:v>
                </c:pt>
                <c:pt idx="111523">
                  <c:v>1630</c:v>
                </c:pt>
                <c:pt idx="111524">
                  <c:v>5570</c:v>
                </c:pt>
                <c:pt idx="111525">
                  <c:v>0</c:v>
                </c:pt>
                <c:pt idx="111526">
                  <c:v>1100</c:v>
                </c:pt>
                <c:pt idx="111527">
                  <c:v>400</c:v>
                </c:pt>
                <c:pt idx="111528">
                  <c:v>30</c:v>
                </c:pt>
                <c:pt idx="111529">
                  <c:v>0</c:v>
                </c:pt>
                <c:pt idx="111530">
                  <c:v>6960</c:v>
                </c:pt>
                <c:pt idx="111531">
                  <c:v>70</c:v>
                </c:pt>
                <c:pt idx="111532">
                  <c:v>2550</c:v>
                </c:pt>
                <c:pt idx="111533">
                  <c:v>970</c:v>
                </c:pt>
                <c:pt idx="111534">
                  <c:v>90</c:v>
                </c:pt>
                <c:pt idx="111535">
                  <c:v>950</c:v>
                </c:pt>
                <c:pt idx="111536">
                  <c:v>230</c:v>
                </c:pt>
                <c:pt idx="111537">
                  <c:v>1050</c:v>
                </c:pt>
                <c:pt idx="111538">
                  <c:v>80</c:v>
                </c:pt>
                <c:pt idx="111539">
                  <c:v>110</c:v>
                </c:pt>
                <c:pt idx="111540">
                  <c:v>0</c:v>
                </c:pt>
                <c:pt idx="111541">
                  <c:v>50</c:v>
                </c:pt>
                <c:pt idx="111542">
                  <c:v>240</c:v>
                </c:pt>
                <c:pt idx="111543">
                  <c:v>0</c:v>
                </c:pt>
                <c:pt idx="111544">
                  <c:v>100</c:v>
                </c:pt>
                <c:pt idx="111545">
                  <c:v>0</c:v>
                </c:pt>
                <c:pt idx="111546">
                  <c:v>460</c:v>
                </c:pt>
                <c:pt idx="111547">
                  <c:v>3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3120</c:v>
                </c:pt>
                <c:pt idx="111552">
                  <c:v>210</c:v>
                </c:pt>
                <c:pt idx="111553">
                  <c:v>700</c:v>
                </c:pt>
                <c:pt idx="111554">
                  <c:v>0</c:v>
                </c:pt>
                <c:pt idx="111555">
                  <c:v>0</c:v>
                </c:pt>
                <c:pt idx="111556">
                  <c:v>90</c:v>
                </c:pt>
                <c:pt idx="111557">
                  <c:v>160</c:v>
                </c:pt>
                <c:pt idx="111558">
                  <c:v>460</c:v>
                </c:pt>
                <c:pt idx="111559">
                  <c:v>400</c:v>
                </c:pt>
                <c:pt idx="111560">
                  <c:v>37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1860</c:v>
                </c:pt>
                <c:pt idx="111565">
                  <c:v>1410</c:v>
                </c:pt>
                <c:pt idx="111566">
                  <c:v>0</c:v>
                </c:pt>
                <c:pt idx="111567">
                  <c:v>270</c:v>
                </c:pt>
                <c:pt idx="111568">
                  <c:v>476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1690</c:v>
                </c:pt>
                <c:pt idx="111573">
                  <c:v>0</c:v>
                </c:pt>
                <c:pt idx="111574">
                  <c:v>20</c:v>
                </c:pt>
                <c:pt idx="111575">
                  <c:v>700</c:v>
                </c:pt>
                <c:pt idx="111576">
                  <c:v>1100</c:v>
                </c:pt>
                <c:pt idx="111577">
                  <c:v>0</c:v>
                </c:pt>
                <c:pt idx="111578">
                  <c:v>0</c:v>
                </c:pt>
                <c:pt idx="111579">
                  <c:v>400</c:v>
                </c:pt>
                <c:pt idx="111580">
                  <c:v>560</c:v>
                </c:pt>
                <c:pt idx="111581">
                  <c:v>130</c:v>
                </c:pt>
                <c:pt idx="111582">
                  <c:v>2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390</c:v>
                </c:pt>
                <c:pt idx="111587">
                  <c:v>0</c:v>
                </c:pt>
                <c:pt idx="111588">
                  <c:v>2260</c:v>
                </c:pt>
                <c:pt idx="111589">
                  <c:v>160</c:v>
                </c:pt>
                <c:pt idx="111590">
                  <c:v>130</c:v>
                </c:pt>
                <c:pt idx="111591">
                  <c:v>0</c:v>
                </c:pt>
                <c:pt idx="111592">
                  <c:v>730</c:v>
                </c:pt>
                <c:pt idx="111593">
                  <c:v>1180</c:v>
                </c:pt>
                <c:pt idx="111594">
                  <c:v>0</c:v>
                </c:pt>
                <c:pt idx="111595">
                  <c:v>1610</c:v>
                </c:pt>
                <c:pt idx="111596">
                  <c:v>0</c:v>
                </c:pt>
                <c:pt idx="111597">
                  <c:v>1280</c:v>
                </c:pt>
                <c:pt idx="111598">
                  <c:v>1250</c:v>
                </c:pt>
                <c:pt idx="111599">
                  <c:v>60</c:v>
                </c:pt>
                <c:pt idx="111600">
                  <c:v>100</c:v>
                </c:pt>
                <c:pt idx="111601">
                  <c:v>50</c:v>
                </c:pt>
                <c:pt idx="111602">
                  <c:v>470</c:v>
                </c:pt>
                <c:pt idx="111603">
                  <c:v>0</c:v>
                </c:pt>
                <c:pt idx="111604">
                  <c:v>510</c:v>
                </c:pt>
                <c:pt idx="111605">
                  <c:v>200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50</c:v>
                </c:pt>
                <c:pt idx="111615">
                  <c:v>0</c:v>
                </c:pt>
                <c:pt idx="111616">
                  <c:v>0</c:v>
                </c:pt>
                <c:pt idx="111617">
                  <c:v>600</c:v>
                </c:pt>
                <c:pt idx="111618">
                  <c:v>830</c:v>
                </c:pt>
                <c:pt idx="111619">
                  <c:v>2230</c:v>
                </c:pt>
                <c:pt idx="111620">
                  <c:v>0</c:v>
                </c:pt>
                <c:pt idx="111621">
                  <c:v>0</c:v>
                </c:pt>
                <c:pt idx="111622">
                  <c:v>1810</c:v>
                </c:pt>
                <c:pt idx="111623">
                  <c:v>2350</c:v>
                </c:pt>
                <c:pt idx="111624">
                  <c:v>2490</c:v>
                </c:pt>
                <c:pt idx="111625">
                  <c:v>0</c:v>
                </c:pt>
                <c:pt idx="111626">
                  <c:v>0</c:v>
                </c:pt>
                <c:pt idx="111627">
                  <c:v>60</c:v>
                </c:pt>
                <c:pt idx="111628">
                  <c:v>0</c:v>
                </c:pt>
                <c:pt idx="111629">
                  <c:v>530</c:v>
                </c:pt>
                <c:pt idx="111630">
                  <c:v>240</c:v>
                </c:pt>
                <c:pt idx="111631">
                  <c:v>510</c:v>
                </c:pt>
                <c:pt idx="111632">
                  <c:v>0</c:v>
                </c:pt>
                <c:pt idx="111633">
                  <c:v>90</c:v>
                </c:pt>
                <c:pt idx="111634">
                  <c:v>580</c:v>
                </c:pt>
                <c:pt idx="111635">
                  <c:v>9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3700</c:v>
                </c:pt>
                <c:pt idx="111640">
                  <c:v>430</c:v>
                </c:pt>
                <c:pt idx="111641">
                  <c:v>630</c:v>
                </c:pt>
                <c:pt idx="111642">
                  <c:v>770</c:v>
                </c:pt>
                <c:pt idx="111643">
                  <c:v>0</c:v>
                </c:pt>
                <c:pt idx="111644">
                  <c:v>0</c:v>
                </c:pt>
                <c:pt idx="111645">
                  <c:v>1120</c:v>
                </c:pt>
                <c:pt idx="111646">
                  <c:v>220</c:v>
                </c:pt>
                <c:pt idx="111647">
                  <c:v>1200</c:v>
                </c:pt>
                <c:pt idx="111648">
                  <c:v>2640</c:v>
                </c:pt>
                <c:pt idx="111649">
                  <c:v>100</c:v>
                </c:pt>
                <c:pt idx="111650">
                  <c:v>0</c:v>
                </c:pt>
                <c:pt idx="111651">
                  <c:v>640</c:v>
                </c:pt>
                <c:pt idx="111652">
                  <c:v>4670</c:v>
                </c:pt>
                <c:pt idx="111653">
                  <c:v>0</c:v>
                </c:pt>
                <c:pt idx="111654">
                  <c:v>80</c:v>
                </c:pt>
                <c:pt idx="111655">
                  <c:v>0</c:v>
                </c:pt>
                <c:pt idx="111656">
                  <c:v>380</c:v>
                </c:pt>
                <c:pt idx="111657">
                  <c:v>0</c:v>
                </c:pt>
                <c:pt idx="111658">
                  <c:v>0</c:v>
                </c:pt>
                <c:pt idx="111659">
                  <c:v>160</c:v>
                </c:pt>
                <c:pt idx="111660">
                  <c:v>0</c:v>
                </c:pt>
                <c:pt idx="111661">
                  <c:v>160</c:v>
                </c:pt>
                <c:pt idx="111662">
                  <c:v>0</c:v>
                </c:pt>
                <c:pt idx="111663">
                  <c:v>100</c:v>
                </c:pt>
                <c:pt idx="111664">
                  <c:v>1900</c:v>
                </c:pt>
                <c:pt idx="111665">
                  <c:v>0</c:v>
                </c:pt>
                <c:pt idx="111666">
                  <c:v>230</c:v>
                </c:pt>
                <c:pt idx="111667">
                  <c:v>90</c:v>
                </c:pt>
                <c:pt idx="111668">
                  <c:v>0</c:v>
                </c:pt>
                <c:pt idx="111669">
                  <c:v>30</c:v>
                </c:pt>
                <c:pt idx="111670">
                  <c:v>0</c:v>
                </c:pt>
                <c:pt idx="111671">
                  <c:v>1260</c:v>
                </c:pt>
                <c:pt idx="111672">
                  <c:v>800</c:v>
                </c:pt>
                <c:pt idx="111673">
                  <c:v>30</c:v>
                </c:pt>
                <c:pt idx="111674">
                  <c:v>40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100</c:v>
                </c:pt>
                <c:pt idx="111679">
                  <c:v>0</c:v>
                </c:pt>
                <c:pt idx="111680">
                  <c:v>2140</c:v>
                </c:pt>
                <c:pt idx="111681">
                  <c:v>1090</c:v>
                </c:pt>
                <c:pt idx="111682">
                  <c:v>2205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270</c:v>
                </c:pt>
                <c:pt idx="111688">
                  <c:v>0</c:v>
                </c:pt>
                <c:pt idx="111689">
                  <c:v>173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440</c:v>
                </c:pt>
                <c:pt idx="111695">
                  <c:v>460</c:v>
                </c:pt>
                <c:pt idx="111696">
                  <c:v>0</c:v>
                </c:pt>
                <c:pt idx="111697">
                  <c:v>370</c:v>
                </c:pt>
                <c:pt idx="111698">
                  <c:v>2230</c:v>
                </c:pt>
                <c:pt idx="111699">
                  <c:v>0</c:v>
                </c:pt>
                <c:pt idx="111700">
                  <c:v>0</c:v>
                </c:pt>
                <c:pt idx="111701">
                  <c:v>40</c:v>
                </c:pt>
                <c:pt idx="111702">
                  <c:v>3540</c:v>
                </c:pt>
                <c:pt idx="111703">
                  <c:v>100</c:v>
                </c:pt>
                <c:pt idx="111704">
                  <c:v>0</c:v>
                </c:pt>
                <c:pt idx="111705">
                  <c:v>0</c:v>
                </c:pt>
                <c:pt idx="111706">
                  <c:v>2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650</c:v>
                </c:pt>
                <c:pt idx="111711">
                  <c:v>120</c:v>
                </c:pt>
                <c:pt idx="111712">
                  <c:v>5450</c:v>
                </c:pt>
                <c:pt idx="111713">
                  <c:v>0</c:v>
                </c:pt>
                <c:pt idx="111714">
                  <c:v>350</c:v>
                </c:pt>
                <c:pt idx="111715">
                  <c:v>-2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230</c:v>
                </c:pt>
                <c:pt idx="111722">
                  <c:v>55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1570</c:v>
                </c:pt>
                <c:pt idx="111727">
                  <c:v>300</c:v>
                </c:pt>
                <c:pt idx="111728">
                  <c:v>570</c:v>
                </c:pt>
                <c:pt idx="111729">
                  <c:v>400</c:v>
                </c:pt>
                <c:pt idx="111730">
                  <c:v>1250</c:v>
                </c:pt>
                <c:pt idx="111731">
                  <c:v>8050</c:v>
                </c:pt>
                <c:pt idx="111732">
                  <c:v>170</c:v>
                </c:pt>
                <c:pt idx="111733">
                  <c:v>0</c:v>
                </c:pt>
                <c:pt idx="111734">
                  <c:v>390</c:v>
                </c:pt>
                <c:pt idx="111735">
                  <c:v>0</c:v>
                </c:pt>
                <c:pt idx="111736">
                  <c:v>57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170</c:v>
                </c:pt>
                <c:pt idx="111742">
                  <c:v>0</c:v>
                </c:pt>
                <c:pt idx="111743">
                  <c:v>2030</c:v>
                </c:pt>
                <c:pt idx="111744">
                  <c:v>360</c:v>
                </c:pt>
                <c:pt idx="111745">
                  <c:v>40</c:v>
                </c:pt>
                <c:pt idx="111746">
                  <c:v>300</c:v>
                </c:pt>
                <c:pt idx="111747">
                  <c:v>0</c:v>
                </c:pt>
                <c:pt idx="111748">
                  <c:v>0</c:v>
                </c:pt>
                <c:pt idx="111749">
                  <c:v>870</c:v>
                </c:pt>
                <c:pt idx="111750">
                  <c:v>0</c:v>
                </c:pt>
                <c:pt idx="111751">
                  <c:v>300</c:v>
                </c:pt>
                <c:pt idx="111752">
                  <c:v>0</c:v>
                </c:pt>
                <c:pt idx="111753">
                  <c:v>2400</c:v>
                </c:pt>
                <c:pt idx="111754">
                  <c:v>630</c:v>
                </c:pt>
                <c:pt idx="111755">
                  <c:v>0</c:v>
                </c:pt>
                <c:pt idx="111756">
                  <c:v>2100</c:v>
                </c:pt>
                <c:pt idx="111757">
                  <c:v>1390</c:v>
                </c:pt>
                <c:pt idx="111758">
                  <c:v>200</c:v>
                </c:pt>
                <c:pt idx="111759">
                  <c:v>0</c:v>
                </c:pt>
                <c:pt idx="111760">
                  <c:v>70</c:v>
                </c:pt>
                <c:pt idx="111761">
                  <c:v>0</c:v>
                </c:pt>
                <c:pt idx="111762">
                  <c:v>0</c:v>
                </c:pt>
                <c:pt idx="111763">
                  <c:v>4370</c:v>
                </c:pt>
                <c:pt idx="111764">
                  <c:v>0</c:v>
                </c:pt>
                <c:pt idx="111765">
                  <c:v>610</c:v>
                </c:pt>
                <c:pt idx="111766">
                  <c:v>12340</c:v>
                </c:pt>
                <c:pt idx="111767">
                  <c:v>5310</c:v>
                </c:pt>
                <c:pt idx="111768">
                  <c:v>0</c:v>
                </c:pt>
                <c:pt idx="111769">
                  <c:v>0</c:v>
                </c:pt>
                <c:pt idx="111770">
                  <c:v>1150</c:v>
                </c:pt>
                <c:pt idx="111771">
                  <c:v>0</c:v>
                </c:pt>
                <c:pt idx="111772">
                  <c:v>1790</c:v>
                </c:pt>
                <c:pt idx="111773">
                  <c:v>1880</c:v>
                </c:pt>
                <c:pt idx="111774">
                  <c:v>0</c:v>
                </c:pt>
                <c:pt idx="111775">
                  <c:v>40</c:v>
                </c:pt>
                <c:pt idx="111776">
                  <c:v>290</c:v>
                </c:pt>
                <c:pt idx="111777">
                  <c:v>100</c:v>
                </c:pt>
                <c:pt idx="111778">
                  <c:v>330</c:v>
                </c:pt>
                <c:pt idx="111779">
                  <c:v>2210</c:v>
                </c:pt>
                <c:pt idx="111780">
                  <c:v>250</c:v>
                </c:pt>
                <c:pt idx="111781">
                  <c:v>0</c:v>
                </c:pt>
                <c:pt idx="111782">
                  <c:v>370</c:v>
                </c:pt>
                <c:pt idx="111783">
                  <c:v>0</c:v>
                </c:pt>
                <c:pt idx="111784">
                  <c:v>0</c:v>
                </c:pt>
                <c:pt idx="111785">
                  <c:v>710</c:v>
                </c:pt>
                <c:pt idx="111786">
                  <c:v>3500</c:v>
                </c:pt>
                <c:pt idx="111787">
                  <c:v>79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40</c:v>
                </c:pt>
                <c:pt idx="111793">
                  <c:v>0</c:v>
                </c:pt>
                <c:pt idx="111794">
                  <c:v>120</c:v>
                </c:pt>
                <c:pt idx="111795">
                  <c:v>54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500</c:v>
                </c:pt>
                <c:pt idx="111801">
                  <c:v>0</c:v>
                </c:pt>
                <c:pt idx="111802">
                  <c:v>110</c:v>
                </c:pt>
                <c:pt idx="111803">
                  <c:v>940</c:v>
                </c:pt>
                <c:pt idx="111804">
                  <c:v>320</c:v>
                </c:pt>
                <c:pt idx="111805">
                  <c:v>0</c:v>
                </c:pt>
                <c:pt idx="111806">
                  <c:v>0</c:v>
                </c:pt>
                <c:pt idx="111807">
                  <c:v>150</c:v>
                </c:pt>
                <c:pt idx="111808">
                  <c:v>10</c:v>
                </c:pt>
                <c:pt idx="111809">
                  <c:v>0</c:v>
                </c:pt>
                <c:pt idx="111810">
                  <c:v>0</c:v>
                </c:pt>
                <c:pt idx="111811">
                  <c:v>30</c:v>
                </c:pt>
                <c:pt idx="111812">
                  <c:v>1560</c:v>
                </c:pt>
                <c:pt idx="111813">
                  <c:v>251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340</c:v>
                </c:pt>
                <c:pt idx="111822">
                  <c:v>1330</c:v>
                </c:pt>
                <c:pt idx="111823">
                  <c:v>0</c:v>
                </c:pt>
                <c:pt idx="111824">
                  <c:v>2270</c:v>
                </c:pt>
                <c:pt idx="111825">
                  <c:v>30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630</c:v>
                </c:pt>
                <c:pt idx="111830">
                  <c:v>200</c:v>
                </c:pt>
                <c:pt idx="111831">
                  <c:v>5180</c:v>
                </c:pt>
                <c:pt idx="111832">
                  <c:v>690</c:v>
                </c:pt>
                <c:pt idx="111833">
                  <c:v>400</c:v>
                </c:pt>
                <c:pt idx="111834">
                  <c:v>2670</c:v>
                </c:pt>
                <c:pt idx="111835">
                  <c:v>3600</c:v>
                </c:pt>
                <c:pt idx="111836">
                  <c:v>510</c:v>
                </c:pt>
                <c:pt idx="111837">
                  <c:v>0</c:v>
                </c:pt>
                <c:pt idx="111838">
                  <c:v>0</c:v>
                </c:pt>
                <c:pt idx="111839">
                  <c:v>1250</c:v>
                </c:pt>
                <c:pt idx="111840">
                  <c:v>3390</c:v>
                </c:pt>
                <c:pt idx="111841">
                  <c:v>0</c:v>
                </c:pt>
                <c:pt idx="111842">
                  <c:v>170</c:v>
                </c:pt>
                <c:pt idx="111843">
                  <c:v>1600</c:v>
                </c:pt>
                <c:pt idx="111844">
                  <c:v>0</c:v>
                </c:pt>
                <c:pt idx="111845">
                  <c:v>3260</c:v>
                </c:pt>
                <c:pt idx="111846">
                  <c:v>0</c:v>
                </c:pt>
                <c:pt idx="111847">
                  <c:v>1470</c:v>
                </c:pt>
                <c:pt idx="111848">
                  <c:v>0</c:v>
                </c:pt>
                <c:pt idx="111849">
                  <c:v>17580</c:v>
                </c:pt>
                <c:pt idx="111850">
                  <c:v>0</c:v>
                </c:pt>
                <c:pt idx="111851">
                  <c:v>330</c:v>
                </c:pt>
                <c:pt idx="111852">
                  <c:v>0</c:v>
                </c:pt>
                <c:pt idx="111853">
                  <c:v>530</c:v>
                </c:pt>
                <c:pt idx="111854">
                  <c:v>1300</c:v>
                </c:pt>
                <c:pt idx="111855">
                  <c:v>0</c:v>
                </c:pt>
                <c:pt idx="111856">
                  <c:v>1940</c:v>
                </c:pt>
                <c:pt idx="111857">
                  <c:v>0</c:v>
                </c:pt>
                <c:pt idx="111858">
                  <c:v>318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2910</c:v>
                </c:pt>
                <c:pt idx="111865">
                  <c:v>0</c:v>
                </c:pt>
                <c:pt idx="111866">
                  <c:v>0</c:v>
                </c:pt>
                <c:pt idx="111867">
                  <c:v>60</c:v>
                </c:pt>
                <c:pt idx="111868">
                  <c:v>0</c:v>
                </c:pt>
                <c:pt idx="111869">
                  <c:v>630</c:v>
                </c:pt>
                <c:pt idx="111870">
                  <c:v>0</c:v>
                </c:pt>
                <c:pt idx="111871">
                  <c:v>1390</c:v>
                </c:pt>
                <c:pt idx="111872">
                  <c:v>1630</c:v>
                </c:pt>
                <c:pt idx="111873">
                  <c:v>0</c:v>
                </c:pt>
                <c:pt idx="111874">
                  <c:v>40</c:v>
                </c:pt>
                <c:pt idx="111875">
                  <c:v>4140</c:v>
                </c:pt>
                <c:pt idx="111876">
                  <c:v>320</c:v>
                </c:pt>
                <c:pt idx="111877">
                  <c:v>0</c:v>
                </c:pt>
                <c:pt idx="111878">
                  <c:v>870</c:v>
                </c:pt>
                <c:pt idx="111879">
                  <c:v>0</c:v>
                </c:pt>
                <c:pt idx="111880">
                  <c:v>1690</c:v>
                </c:pt>
                <c:pt idx="111881">
                  <c:v>1510</c:v>
                </c:pt>
                <c:pt idx="111882">
                  <c:v>0</c:v>
                </c:pt>
                <c:pt idx="111883">
                  <c:v>100</c:v>
                </c:pt>
                <c:pt idx="111884">
                  <c:v>740</c:v>
                </c:pt>
                <c:pt idx="111885">
                  <c:v>7880</c:v>
                </c:pt>
                <c:pt idx="111886">
                  <c:v>1710</c:v>
                </c:pt>
                <c:pt idx="111887">
                  <c:v>0</c:v>
                </c:pt>
                <c:pt idx="111888">
                  <c:v>0</c:v>
                </c:pt>
                <c:pt idx="111889">
                  <c:v>1540</c:v>
                </c:pt>
                <c:pt idx="111890">
                  <c:v>1600</c:v>
                </c:pt>
                <c:pt idx="111891">
                  <c:v>30</c:v>
                </c:pt>
                <c:pt idx="111892">
                  <c:v>0</c:v>
                </c:pt>
                <c:pt idx="111893">
                  <c:v>480</c:v>
                </c:pt>
                <c:pt idx="111894">
                  <c:v>0</c:v>
                </c:pt>
                <c:pt idx="111895">
                  <c:v>100</c:v>
                </c:pt>
                <c:pt idx="111896">
                  <c:v>17470</c:v>
                </c:pt>
                <c:pt idx="111897">
                  <c:v>110</c:v>
                </c:pt>
                <c:pt idx="111898">
                  <c:v>0</c:v>
                </c:pt>
                <c:pt idx="111899">
                  <c:v>0</c:v>
                </c:pt>
                <c:pt idx="111900">
                  <c:v>260</c:v>
                </c:pt>
                <c:pt idx="111901">
                  <c:v>350</c:v>
                </c:pt>
                <c:pt idx="111902">
                  <c:v>0</c:v>
                </c:pt>
                <c:pt idx="111903">
                  <c:v>750</c:v>
                </c:pt>
                <c:pt idx="111904">
                  <c:v>0</c:v>
                </c:pt>
                <c:pt idx="111905">
                  <c:v>120</c:v>
                </c:pt>
                <c:pt idx="111906">
                  <c:v>500</c:v>
                </c:pt>
                <c:pt idx="111907">
                  <c:v>400</c:v>
                </c:pt>
                <c:pt idx="111908">
                  <c:v>400</c:v>
                </c:pt>
                <c:pt idx="111909">
                  <c:v>0</c:v>
                </c:pt>
                <c:pt idx="111910">
                  <c:v>390</c:v>
                </c:pt>
                <c:pt idx="111911">
                  <c:v>0</c:v>
                </c:pt>
                <c:pt idx="111912">
                  <c:v>0</c:v>
                </c:pt>
                <c:pt idx="111913">
                  <c:v>710</c:v>
                </c:pt>
                <c:pt idx="111914">
                  <c:v>106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490</c:v>
                </c:pt>
                <c:pt idx="111920">
                  <c:v>2560</c:v>
                </c:pt>
                <c:pt idx="111921">
                  <c:v>500</c:v>
                </c:pt>
                <c:pt idx="111922">
                  <c:v>510</c:v>
                </c:pt>
                <c:pt idx="111923">
                  <c:v>520</c:v>
                </c:pt>
                <c:pt idx="111924">
                  <c:v>0</c:v>
                </c:pt>
                <c:pt idx="111925">
                  <c:v>260</c:v>
                </c:pt>
                <c:pt idx="111926">
                  <c:v>0</c:v>
                </c:pt>
                <c:pt idx="111927">
                  <c:v>5060</c:v>
                </c:pt>
                <c:pt idx="111928">
                  <c:v>0</c:v>
                </c:pt>
                <c:pt idx="111929">
                  <c:v>1290</c:v>
                </c:pt>
                <c:pt idx="111930">
                  <c:v>0</c:v>
                </c:pt>
                <c:pt idx="111931">
                  <c:v>2080</c:v>
                </c:pt>
                <c:pt idx="111932">
                  <c:v>0</c:v>
                </c:pt>
                <c:pt idx="111933">
                  <c:v>160</c:v>
                </c:pt>
                <c:pt idx="111934">
                  <c:v>240</c:v>
                </c:pt>
                <c:pt idx="111935">
                  <c:v>680</c:v>
                </c:pt>
                <c:pt idx="111936">
                  <c:v>1200</c:v>
                </c:pt>
                <c:pt idx="111937">
                  <c:v>0</c:v>
                </c:pt>
                <c:pt idx="111938">
                  <c:v>0</c:v>
                </c:pt>
                <c:pt idx="111939">
                  <c:v>2240</c:v>
                </c:pt>
                <c:pt idx="111940">
                  <c:v>0</c:v>
                </c:pt>
                <c:pt idx="111941">
                  <c:v>1000</c:v>
                </c:pt>
                <c:pt idx="111942">
                  <c:v>160</c:v>
                </c:pt>
                <c:pt idx="111943">
                  <c:v>0</c:v>
                </c:pt>
                <c:pt idx="111944">
                  <c:v>150</c:v>
                </c:pt>
                <c:pt idx="111945">
                  <c:v>0</c:v>
                </c:pt>
                <c:pt idx="111946">
                  <c:v>0</c:v>
                </c:pt>
                <c:pt idx="111947">
                  <c:v>2750</c:v>
                </c:pt>
                <c:pt idx="111948">
                  <c:v>0</c:v>
                </c:pt>
                <c:pt idx="111949">
                  <c:v>1700</c:v>
                </c:pt>
                <c:pt idx="111950">
                  <c:v>40</c:v>
                </c:pt>
                <c:pt idx="111951">
                  <c:v>50</c:v>
                </c:pt>
                <c:pt idx="111952">
                  <c:v>60</c:v>
                </c:pt>
                <c:pt idx="111953">
                  <c:v>0</c:v>
                </c:pt>
                <c:pt idx="111954">
                  <c:v>4200</c:v>
                </c:pt>
                <c:pt idx="111955">
                  <c:v>210</c:v>
                </c:pt>
                <c:pt idx="111956">
                  <c:v>0</c:v>
                </c:pt>
                <c:pt idx="111957">
                  <c:v>10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370</c:v>
                </c:pt>
                <c:pt idx="111962">
                  <c:v>0</c:v>
                </c:pt>
                <c:pt idx="111963">
                  <c:v>450</c:v>
                </c:pt>
                <c:pt idx="111964">
                  <c:v>2300</c:v>
                </c:pt>
                <c:pt idx="111965">
                  <c:v>0</c:v>
                </c:pt>
                <c:pt idx="111966">
                  <c:v>50</c:v>
                </c:pt>
                <c:pt idx="111967">
                  <c:v>2880</c:v>
                </c:pt>
                <c:pt idx="111968">
                  <c:v>0</c:v>
                </c:pt>
                <c:pt idx="111969">
                  <c:v>90</c:v>
                </c:pt>
                <c:pt idx="111970">
                  <c:v>140</c:v>
                </c:pt>
                <c:pt idx="111971">
                  <c:v>3270</c:v>
                </c:pt>
                <c:pt idx="111972">
                  <c:v>0</c:v>
                </c:pt>
                <c:pt idx="111973">
                  <c:v>1480</c:v>
                </c:pt>
                <c:pt idx="111974">
                  <c:v>0</c:v>
                </c:pt>
                <c:pt idx="111975">
                  <c:v>1830</c:v>
                </c:pt>
                <c:pt idx="111976">
                  <c:v>600</c:v>
                </c:pt>
                <c:pt idx="111977">
                  <c:v>0</c:v>
                </c:pt>
                <c:pt idx="111978">
                  <c:v>330</c:v>
                </c:pt>
                <c:pt idx="111979">
                  <c:v>300</c:v>
                </c:pt>
                <c:pt idx="111980">
                  <c:v>190</c:v>
                </c:pt>
                <c:pt idx="111981">
                  <c:v>0</c:v>
                </c:pt>
                <c:pt idx="111982">
                  <c:v>3680</c:v>
                </c:pt>
                <c:pt idx="111983">
                  <c:v>0</c:v>
                </c:pt>
                <c:pt idx="111984">
                  <c:v>4400</c:v>
                </c:pt>
                <c:pt idx="111985">
                  <c:v>0</c:v>
                </c:pt>
                <c:pt idx="111986">
                  <c:v>0</c:v>
                </c:pt>
                <c:pt idx="111987">
                  <c:v>130</c:v>
                </c:pt>
                <c:pt idx="111988">
                  <c:v>630</c:v>
                </c:pt>
                <c:pt idx="111989">
                  <c:v>88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30</c:v>
                </c:pt>
                <c:pt idx="111998">
                  <c:v>550</c:v>
                </c:pt>
                <c:pt idx="111999">
                  <c:v>630</c:v>
                </c:pt>
                <c:pt idx="112000">
                  <c:v>0</c:v>
                </c:pt>
                <c:pt idx="112001">
                  <c:v>0</c:v>
                </c:pt>
                <c:pt idx="112002">
                  <c:v>2760</c:v>
                </c:pt>
                <c:pt idx="112003">
                  <c:v>50</c:v>
                </c:pt>
                <c:pt idx="112004">
                  <c:v>10</c:v>
                </c:pt>
                <c:pt idx="112005">
                  <c:v>121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580</c:v>
                </c:pt>
                <c:pt idx="112011">
                  <c:v>9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3720</c:v>
                </c:pt>
                <c:pt idx="112016">
                  <c:v>180</c:v>
                </c:pt>
                <c:pt idx="112017">
                  <c:v>150</c:v>
                </c:pt>
                <c:pt idx="112018">
                  <c:v>1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2030</c:v>
                </c:pt>
                <c:pt idx="112027">
                  <c:v>80</c:v>
                </c:pt>
                <c:pt idx="112028">
                  <c:v>1270</c:v>
                </c:pt>
                <c:pt idx="112029">
                  <c:v>0</c:v>
                </c:pt>
                <c:pt idx="112030">
                  <c:v>2960</c:v>
                </c:pt>
                <c:pt idx="112031">
                  <c:v>0</c:v>
                </c:pt>
                <c:pt idx="112032">
                  <c:v>170</c:v>
                </c:pt>
                <c:pt idx="112033">
                  <c:v>1460</c:v>
                </c:pt>
                <c:pt idx="112034">
                  <c:v>0</c:v>
                </c:pt>
                <c:pt idx="112035">
                  <c:v>80</c:v>
                </c:pt>
                <c:pt idx="112036">
                  <c:v>10</c:v>
                </c:pt>
                <c:pt idx="112037">
                  <c:v>0</c:v>
                </c:pt>
                <c:pt idx="112038">
                  <c:v>0</c:v>
                </c:pt>
                <c:pt idx="112039">
                  <c:v>13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1130</c:v>
                </c:pt>
                <c:pt idx="112044">
                  <c:v>2620</c:v>
                </c:pt>
                <c:pt idx="112045">
                  <c:v>1180</c:v>
                </c:pt>
                <c:pt idx="112046">
                  <c:v>0</c:v>
                </c:pt>
                <c:pt idx="112047">
                  <c:v>400</c:v>
                </c:pt>
                <c:pt idx="112048">
                  <c:v>2030</c:v>
                </c:pt>
                <c:pt idx="112049">
                  <c:v>0</c:v>
                </c:pt>
                <c:pt idx="112050">
                  <c:v>2500</c:v>
                </c:pt>
                <c:pt idx="112051">
                  <c:v>0</c:v>
                </c:pt>
                <c:pt idx="112052">
                  <c:v>46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1290</c:v>
                </c:pt>
                <c:pt idx="112058">
                  <c:v>260</c:v>
                </c:pt>
                <c:pt idx="112059">
                  <c:v>390</c:v>
                </c:pt>
                <c:pt idx="112060">
                  <c:v>0</c:v>
                </c:pt>
                <c:pt idx="112061">
                  <c:v>0</c:v>
                </c:pt>
                <c:pt idx="112062">
                  <c:v>340</c:v>
                </c:pt>
                <c:pt idx="112063">
                  <c:v>60</c:v>
                </c:pt>
                <c:pt idx="112064">
                  <c:v>50</c:v>
                </c:pt>
                <c:pt idx="112065">
                  <c:v>2800</c:v>
                </c:pt>
                <c:pt idx="112066">
                  <c:v>0</c:v>
                </c:pt>
                <c:pt idx="112067">
                  <c:v>41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740</c:v>
                </c:pt>
                <c:pt idx="112072">
                  <c:v>0</c:v>
                </c:pt>
                <c:pt idx="112073">
                  <c:v>260</c:v>
                </c:pt>
                <c:pt idx="112074">
                  <c:v>130</c:v>
                </c:pt>
                <c:pt idx="112075">
                  <c:v>395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400</c:v>
                </c:pt>
                <c:pt idx="112080">
                  <c:v>0</c:v>
                </c:pt>
                <c:pt idx="112081">
                  <c:v>770</c:v>
                </c:pt>
                <c:pt idx="112082">
                  <c:v>0</c:v>
                </c:pt>
                <c:pt idx="112083">
                  <c:v>0</c:v>
                </c:pt>
                <c:pt idx="112084">
                  <c:v>1480</c:v>
                </c:pt>
                <c:pt idx="112085">
                  <c:v>0</c:v>
                </c:pt>
                <c:pt idx="112086">
                  <c:v>0</c:v>
                </c:pt>
                <c:pt idx="112087">
                  <c:v>200</c:v>
                </c:pt>
                <c:pt idx="112088">
                  <c:v>50</c:v>
                </c:pt>
                <c:pt idx="112089">
                  <c:v>310</c:v>
                </c:pt>
                <c:pt idx="112090">
                  <c:v>0</c:v>
                </c:pt>
                <c:pt idx="112091">
                  <c:v>37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940</c:v>
                </c:pt>
                <c:pt idx="112098">
                  <c:v>0</c:v>
                </c:pt>
                <c:pt idx="112099">
                  <c:v>680</c:v>
                </c:pt>
                <c:pt idx="112100">
                  <c:v>43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5210</c:v>
                </c:pt>
                <c:pt idx="112105">
                  <c:v>2580</c:v>
                </c:pt>
                <c:pt idx="112106">
                  <c:v>1020</c:v>
                </c:pt>
                <c:pt idx="112107">
                  <c:v>0</c:v>
                </c:pt>
                <c:pt idx="112108">
                  <c:v>400</c:v>
                </c:pt>
                <c:pt idx="112109">
                  <c:v>820</c:v>
                </c:pt>
                <c:pt idx="112110">
                  <c:v>0</c:v>
                </c:pt>
                <c:pt idx="112111">
                  <c:v>220</c:v>
                </c:pt>
                <c:pt idx="112112">
                  <c:v>0</c:v>
                </c:pt>
                <c:pt idx="112113">
                  <c:v>0</c:v>
                </c:pt>
                <c:pt idx="112114">
                  <c:v>4230</c:v>
                </c:pt>
                <c:pt idx="112115">
                  <c:v>0</c:v>
                </c:pt>
                <c:pt idx="112116">
                  <c:v>3190</c:v>
                </c:pt>
                <c:pt idx="112117">
                  <c:v>0</c:v>
                </c:pt>
                <c:pt idx="112118">
                  <c:v>300</c:v>
                </c:pt>
                <c:pt idx="112119">
                  <c:v>0</c:v>
                </c:pt>
                <c:pt idx="112120">
                  <c:v>1150</c:v>
                </c:pt>
                <c:pt idx="112121">
                  <c:v>19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10</c:v>
                </c:pt>
                <c:pt idx="112128">
                  <c:v>30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150</c:v>
                </c:pt>
                <c:pt idx="112134">
                  <c:v>0</c:v>
                </c:pt>
                <c:pt idx="112135">
                  <c:v>0</c:v>
                </c:pt>
                <c:pt idx="112136">
                  <c:v>300</c:v>
                </c:pt>
                <c:pt idx="112137">
                  <c:v>0</c:v>
                </c:pt>
                <c:pt idx="112138">
                  <c:v>0</c:v>
                </c:pt>
                <c:pt idx="112139">
                  <c:v>150</c:v>
                </c:pt>
                <c:pt idx="112140">
                  <c:v>2150</c:v>
                </c:pt>
                <c:pt idx="112141">
                  <c:v>0</c:v>
                </c:pt>
                <c:pt idx="112142">
                  <c:v>30</c:v>
                </c:pt>
                <c:pt idx="112143">
                  <c:v>0</c:v>
                </c:pt>
                <c:pt idx="112144">
                  <c:v>1400</c:v>
                </c:pt>
                <c:pt idx="112145">
                  <c:v>450</c:v>
                </c:pt>
                <c:pt idx="112146">
                  <c:v>30</c:v>
                </c:pt>
                <c:pt idx="112147">
                  <c:v>0</c:v>
                </c:pt>
                <c:pt idx="112148">
                  <c:v>60</c:v>
                </c:pt>
                <c:pt idx="112149">
                  <c:v>0</c:v>
                </c:pt>
                <c:pt idx="112150">
                  <c:v>690</c:v>
                </c:pt>
                <c:pt idx="112151">
                  <c:v>300</c:v>
                </c:pt>
                <c:pt idx="112152">
                  <c:v>0</c:v>
                </c:pt>
                <c:pt idx="112153">
                  <c:v>140</c:v>
                </c:pt>
                <c:pt idx="112154">
                  <c:v>5900</c:v>
                </c:pt>
                <c:pt idx="112155">
                  <c:v>2200</c:v>
                </c:pt>
                <c:pt idx="112156">
                  <c:v>0</c:v>
                </c:pt>
                <c:pt idx="112157">
                  <c:v>5290</c:v>
                </c:pt>
                <c:pt idx="112158">
                  <c:v>0</c:v>
                </c:pt>
                <c:pt idx="112159">
                  <c:v>10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30</c:v>
                </c:pt>
                <c:pt idx="112164">
                  <c:v>0</c:v>
                </c:pt>
                <c:pt idx="112165">
                  <c:v>1970</c:v>
                </c:pt>
                <c:pt idx="112166">
                  <c:v>150</c:v>
                </c:pt>
                <c:pt idx="112167">
                  <c:v>0</c:v>
                </c:pt>
                <c:pt idx="112168">
                  <c:v>0</c:v>
                </c:pt>
                <c:pt idx="112169">
                  <c:v>40</c:v>
                </c:pt>
                <c:pt idx="112170">
                  <c:v>500</c:v>
                </c:pt>
                <c:pt idx="112171">
                  <c:v>0</c:v>
                </c:pt>
                <c:pt idx="112172">
                  <c:v>0</c:v>
                </c:pt>
                <c:pt idx="112173">
                  <c:v>780</c:v>
                </c:pt>
                <c:pt idx="112174">
                  <c:v>3280</c:v>
                </c:pt>
                <c:pt idx="112175">
                  <c:v>690</c:v>
                </c:pt>
                <c:pt idx="112176">
                  <c:v>570</c:v>
                </c:pt>
                <c:pt idx="112177">
                  <c:v>0</c:v>
                </c:pt>
                <c:pt idx="112178">
                  <c:v>2020</c:v>
                </c:pt>
                <c:pt idx="112179">
                  <c:v>60</c:v>
                </c:pt>
                <c:pt idx="112180">
                  <c:v>0</c:v>
                </c:pt>
                <c:pt idx="112181">
                  <c:v>890</c:v>
                </c:pt>
                <c:pt idx="112182">
                  <c:v>0</c:v>
                </c:pt>
                <c:pt idx="112183">
                  <c:v>400</c:v>
                </c:pt>
                <c:pt idx="112184">
                  <c:v>0</c:v>
                </c:pt>
                <c:pt idx="112185">
                  <c:v>0</c:v>
                </c:pt>
                <c:pt idx="112186">
                  <c:v>40</c:v>
                </c:pt>
                <c:pt idx="112187">
                  <c:v>0</c:v>
                </c:pt>
                <c:pt idx="112188">
                  <c:v>16800</c:v>
                </c:pt>
                <c:pt idx="112189">
                  <c:v>810</c:v>
                </c:pt>
                <c:pt idx="112190">
                  <c:v>0</c:v>
                </c:pt>
                <c:pt idx="112191">
                  <c:v>1670</c:v>
                </c:pt>
                <c:pt idx="112192">
                  <c:v>0</c:v>
                </c:pt>
                <c:pt idx="112193">
                  <c:v>0</c:v>
                </c:pt>
                <c:pt idx="112194">
                  <c:v>420</c:v>
                </c:pt>
                <c:pt idx="112195">
                  <c:v>70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60</c:v>
                </c:pt>
                <c:pt idx="112200">
                  <c:v>580</c:v>
                </c:pt>
                <c:pt idx="112201">
                  <c:v>0</c:v>
                </c:pt>
                <c:pt idx="112202">
                  <c:v>190</c:v>
                </c:pt>
                <c:pt idx="112203">
                  <c:v>0</c:v>
                </c:pt>
                <c:pt idx="112204">
                  <c:v>20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400</c:v>
                </c:pt>
                <c:pt idx="112211">
                  <c:v>0</c:v>
                </c:pt>
                <c:pt idx="112212">
                  <c:v>710</c:v>
                </c:pt>
                <c:pt idx="112213">
                  <c:v>100</c:v>
                </c:pt>
                <c:pt idx="112214">
                  <c:v>90</c:v>
                </c:pt>
                <c:pt idx="112215">
                  <c:v>2580</c:v>
                </c:pt>
                <c:pt idx="112216">
                  <c:v>300</c:v>
                </c:pt>
                <c:pt idx="112217">
                  <c:v>1240</c:v>
                </c:pt>
                <c:pt idx="112218">
                  <c:v>0</c:v>
                </c:pt>
                <c:pt idx="112219">
                  <c:v>450</c:v>
                </c:pt>
                <c:pt idx="112220">
                  <c:v>0</c:v>
                </c:pt>
                <c:pt idx="112221">
                  <c:v>0</c:v>
                </c:pt>
                <c:pt idx="112222">
                  <c:v>200</c:v>
                </c:pt>
                <c:pt idx="112223">
                  <c:v>0</c:v>
                </c:pt>
                <c:pt idx="112224">
                  <c:v>3240</c:v>
                </c:pt>
                <c:pt idx="112225">
                  <c:v>890</c:v>
                </c:pt>
                <c:pt idx="112226">
                  <c:v>0</c:v>
                </c:pt>
                <c:pt idx="112227">
                  <c:v>300</c:v>
                </c:pt>
                <c:pt idx="112228">
                  <c:v>0</c:v>
                </c:pt>
                <c:pt idx="112229">
                  <c:v>510</c:v>
                </c:pt>
                <c:pt idx="112230">
                  <c:v>5070</c:v>
                </c:pt>
                <c:pt idx="112231">
                  <c:v>20</c:v>
                </c:pt>
                <c:pt idx="112232">
                  <c:v>0</c:v>
                </c:pt>
                <c:pt idx="112233">
                  <c:v>5320</c:v>
                </c:pt>
                <c:pt idx="112234">
                  <c:v>0</c:v>
                </c:pt>
                <c:pt idx="112235">
                  <c:v>10200</c:v>
                </c:pt>
                <c:pt idx="112236">
                  <c:v>360</c:v>
                </c:pt>
                <c:pt idx="112237">
                  <c:v>2080</c:v>
                </c:pt>
                <c:pt idx="112238">
                  <c:v>500</c:v>
                </c:pt>
                <c:pt idx="112239">
                  <c:v>110</c:v>
                </c:pt>
                <c:pt idx="112240">
                  <c:v>380</c:v>
                </c:pt>
                <c:pt idx="112241">
                  <c:v>390</c:v>
                </c:pt>
                <c:pt idx="112242">
                  <c:v>340</c:v>
                </c:pt>
                <c:pt idx="112243">
                  <c:v>2000</c:v>
                </c:pt>
                <c:pt idx="112244">
                  <c:v>0</c:v>
                </c:pt>
                <c:pt idx="112245">
                  <c:v>240</c:v>
                </c:pt>
                <c:pt idx="112246">
                  <c:v>630</c:v>
                </c:pt>
                <c:pt idx="112247">
                  <c:v>4700</c:v>
                </c:pt>
                <c:pt idx="112248">
                  <c:v>0</c:v>
                </c:pt>
                <c:pt idx="112249">
                  <c:v>30</c:v>
                </c:pt>
                <c:pt idx="112250">
                  <c:v>90</c:v>
                </c:pt>
                <c:pt idx="112251">
                  <c:v>160</c:v>
                </c:pt>
                <c:pt idx="112252">
                  <c:v>330</c:v>
                </c:pt>
                <c:pt idx="112253">
                  <c:v>30</c:v>
                </c:pt>
                <c:pt idx="112254">
                  <c:v>0</c:v>
                </c:pt>
                <c:pt idx="112255">
                  <c:v>0</c:v>
                </c:pt>
                <c:pt idx="112256">
                  <c:v>1120</c:v>
                </c:pt>
                <c:pt idx="112257">
                  <c:v>0</c:v>
                </c:pt>
                <c:pt idx="112258">
                  <c:v>4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380</c:v>
                </c:pt>
                <c:pt idx="112263">
                  <c:v>90</c:v>
                </c:pt>
                <c:pt idx="112264">
                  <c:v>0</c:v>
                </c:pt>
                <c:pt idx="112265">
                  <c:v>60</c:v>
                </c:pt>
                <c:pt idx="112266">
                  <c:v>870</c:v>
                </c:pt>
                <c:pt idx="112267">
                  <c:v>590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220</c:v>
                </c:pt>
                <c:pt idx="112272">
                  <c:v>0</c:v>
                </c:pt>
                <c:pt idx="112273">
                  <c:v>0</c:v>
                </c:pt>
                <c:pt idx="112274">
                  <c:v>4160</c:v>
                </c:pt>
                <c:pt idx="112275">
                  <c:v>0</c:v>
                </c:pt>
                <c:pt idx="112276">
                  <c:v>890</c:v>
                </c:pt>
                <c:pt idx="112277">
                  <c:v>0</c:v>
                </c:pt>
                <c:pt idx="112278">
                  <c:v>0</c:v>
                </c:pt>
                <c:pt idx="112279">
                  <c:v>140</c:v>
                </c:pt>
                <c:pt idx="112280">
                  <c:v>2800</c:v>
                </c:pt>
                <c:pt idx="112281">
                  <c:v>200</c:v>
                </c:pt>
                <c:pt idx="112282">
                  <c:v>240</c:v>
                </c:pt>
                <c:pt idx="112283">
                  <c:v>120</c:v>
                </c:pt>
                <c:pt idx="112284">
                  <c:v>0</c:v>
                </c:pt>
                <c:pt idx="112285">
                  <c:v>0</c:v>
                </c:pt>
                <c:pt idx="112286">
                  <c:v>1950</c:v>
                </c:pt>
                <c:pt idx="112287">
                  <c:v>2890</c:v>
                </c:pt>
                <c:pt idx="112288">
                  <c:v>340</c:v>
                </c:pt>
                <c:pt idx="112289">
                  <c:v>630</c:v>
                </c:pt>
                <c:pt idx="112290">
                  <c:v>630</c:v>
                </c:pt>
                <c:pt idx="112291">
                  <c:v>0</c:v>
                </c:pt>
                <c:pt idx="112292">
                  <c:v>0</c:v>
                </c:pt>
                <c:pt idx="112293">
                  <c:v>1870</c:v>
                </c:pt>
                <c:pt idx="112294">
                  <c:v>335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1930</c:v>
                </c:pt>
                <c:pt idx="112299">
                  <c:v>6970</c:v>
                </c:pt>
                <c:pt idx="112300">
                  <c:v>1790</c:v>
                </c:pt>
                <c:pt idx="112301">
                  <c:v>0</c:v>
                </c:pt>
                <c:pt idx="112302">
                  <c:v>0</c:v>
                </c:pt>
                <c:pt idx="112303">
                  <c:v>249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840</c:v>
                </c:pt>
                <c:pt idx="112312">
                  <c:v>0</c:v>
                </c:pt>
                <c:pt idx="112313">
                  <c:v>130</c:v>
                </c:pt>
                <c:pt idx="112314">
                  <c:v>0</c:v>
                </c:pt>
                <c:pt idx="112315">
                  <c:v>720</c:v>
                </c:pt>
                <c:pt idx="112316">
                  <c:v>0</c:v>
                </c:pt>
                <c:pt idx="112317">
                  <c:v>7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390</c:v>
                </c:pt>
                <c:pt idx="112323">
                  <c:v>50</c:v>
                </c:pt>
                <c:pt idx="112324">
                  <c:v>80</c:v>
                </c:pt>
                <c:pt idx="112325">
                  <c:v>0</c:v>
                </c:pt>
                <c:pt idx="112326">
                  <c:v>580</c:v>
                </c:pt>
                <c:pt idx="112327">
                  <c:v>0</c:v>
                </c:pt>
                <c:pt idx="112328">
                  <c:v>15360</c:v>
                </c:pt>
                <c:pt idx="112329">
                  <c:v>0</c:v>
                </c:pt>
                <c:pt idx="112330">
                  <c:v>200</c:v>
                </c:pt>
                <c:pt idx="112331">
                  <c:v>1050</c:v>
                </c:pt>
                <c:pt idx="112332">
                  <c:v>0</c:v>
                </c:pt>
                <c:pt idx="112333">
                  <c:v>2020</c:v>
                </c:pt>
                <c:pt idx="112334">
                  <c:v>500</c:v>
                </c:pt>
                <c:pt idx="112335">
                  <c:v>1080</c:v>
                </c:pt>
                <c:pt idx="112336">
                  <c:v>410</c:v>
                </c:pt>
                <c:pt idx="112337">
                  <c:v>40</c:v>
                </c:pt>
                <c:pt idx="112338">
                  <c:v>2470</c:v>
                </c:pt>
                <c:pt idx="112339">
                  <c:v>0</c:v>
                </c:pt>
                <c:pt idx="112340">
                  <c:v>90</c:v>
                </c:pt>
                <c:pt idx="112341">
                  <c:v>0</c:v>
                </c:pt>
                <c:pt idx="112342">
                  <c:v>0</c:v>
                </c:pt>
                <c:pt idx="112343">
                  <c:v>330</c:v>
                </c:pt>
                <c:pt idx="112344">
                  <c:v>0</c:v>
                </c:pt>
                <c:pt idx="112345">
                  <c:v>0</c:v>
                </c:pt>
                <c:pt idx="112346">
                  <c:v>4310</c:v>
                </c:pt>
                <c:pt idx="112347">
                  <c:v>10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80</c:v>
                </c:pt>
                <c:pt idx="112353">
                  <c:v>0</c:v>
                </c:pt>
                <c:pt idx="112354">
                  <c:v>130</c:v>
                </c:pt>
                <c:pt idx="112355">
                  <c:v>100</c:v>
                </c:pt>
                <c:pt idx="112356">
                  <c:v>540</c:v>
                </c:pt>
                <c:pt idx="112357">
                  <c:v>580</c:v>
                </c:pt>
                <c:pt idx="112358">
                  <c:v>0</c:v>
                </c:pt>
                <c:pt idx="112359">
                  <c:v>2920</c:v>
                </c:pt>
                <c:pt idx="112360">
                  <c:v>25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800</c:v>
                </c:pt>
                <c:pt idx="112368">
                  <c:v>50</c:v>
                </c:pt>
                <c:pt idx="112369">
                  <c:v>1170</c:v>
                </c:pt>
                <c:pt idx="112370">
                  <c:v>51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40</c:v>
                </c:pt>
                <c:pt idx="112375">
                  <c:v>0</c:v>
                </c:pt>
                <c:pt idx="112376">
                  <c:v>3520</c:v>
                </c:pt>
                <c:pt idx="112377">
                  <c:v>230</c:v>
                </c:pt>
                <c:pt idx="112378">
                  <c:v>0</c:v>
                </c:pt>
                <c:pt idx="112379">
                  <c:v>520</c:v>
                </c:pt>
                <c:pt idx="112380">
                  <c:v>0</c:v>
                </c:pt>
                <c:pt idx="112381">
                  <c:v>0</c:v>
                </c:pt>
                <c:pt idx="112382">
                  <c:v>720</c:v>
                </c:pt>
                <c:pt idx="112383">
                  <c:v>220</c:v>
                </c:pt>
                <c:pt idx="112384">
                  <c:v>1470</c:v>
                </c:pt>
                <c:pt idx="112385">
                  <c:v>0</c:v>
                </c:pt>
                <c:pt idx="112386">
                  <c:v>4550</c:v>
                </c:pt>
                <c:pt idx="112387">
                  <c:v>30</c:v>
                </c:pt>
                <c:pt idx="112388">
                  <c:v>1230</c:v>
                </c:pt>
                <c:pt idx="112389">
                  <c:v>0</c:v>
                </c:pt>
                <c:pt idx="112390">
                  <c:v>140</c:v>
                </c:pt>
                <c:pt idx="112391">
                  <c:v>0</c:v>
                </c:pt>
                <c:pt idx="112392">
                  <c:v>0</c:v>
                </c:pt>
                <c:pt idx="112393">
                  <c:v>2720</c:v>
                </c:pt>
                <c:pt idx="112394">
                  <c:v>97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40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560</c:v>
                </c:pt>
                <c:pt idx="112403">
                  <c:v>1520</c:v>
                </c:pt>
                <c:pt idx="112404">
                  <c:v>200</c:v>
                </c:pt>
                <c:pt idx="112405">
                  <c:v>0</c:v>
                </c:pt>
                <c:pt idx="112406">
                  <c:v>0</c:v>
                </c:pt>
                <c:pt idx="112407">
                  <c:v>169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760</c:v>
                </c:pt>
                <c:pt idx="112413">
                  <c:v>0</c:v>
                </c:pt>
                <c:pt idx="112414">
                  <c:v>250</c:v>
                </c:pt>
                <c:pt idx="112415">
                  <c:v>0</c:v>
                </c:pt>
                <c:pt idx="112416">
                  <c:v>0</c:v>
                </c:pt>
                <c:pt idx="112417">
                  <c:v>2840</c:v>
                </c:pt>
                <c:pt idx="112418">
                  <c:v>690</c:v>
                </c:pt>
                <c:pt idx="112419">
                  <c:v>400</c:v>
                </c:pt>
                <c:pt idx="112420">
                  <c:v>0</c:v>
                </c:pt>
                <c:pt idx="112421">
                  <c:v>500</c:v>
                </c:pt>
                <c:pt idx="112422">
                  <c:v>80</c:v>
                </c:pt>
                <c:pt idx="112423">
                  <c:v>0</c:v>
                </c:pt>
                <c:pt idx="112424">
                  <c:v>0</c:v>
                </c:pt>
                <c:pt idx="112425">
                  <c:v>610</c:v>
                </c:pt>
                <c:pt idx="112426">
                  <c:v>2120</c:v>
                </c:pt>
                <c:pt idx="112427">
                  <c:v>1270</c:v>
                </c:pt>
                <c:pt idx="112428">
                  <c:v>2000</c:v>
                </c:pt>
                <c:pt idx="112429">
                  <c:v>0</c:v>
                </c:pt>
                <c:pt idx="112430">
                  <c:v>47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1240</c:v>
                </c:pt>
                <c:pt idx="112435">
                  <c:v>0</c:v>
                </c:pt>
                <c:pt idx="112436">
                  <c:v>530</c:v>
                </c:pt>
                <c:pt idx="112437">
                  <c:v>1810</c:v>
                </c:pt>
                <c:pt idx="112438">
                  <c:v>0</c:v>
                </c:pt>
                <c:pt idx="112439">
                  <c:v>1700</c:v>
                </c:pt>
                <c:pt idx="112440">
                  <c:v>339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3660</c:v>
                </c:pt>
                <c:pt idx="112445">
                  <c:v>1690</c:v>
                </c:pt>
                <c:pt idx="112446">
                  <c:v>1510</c:v>
                </c:pt>
                <c:pt idx="112447">
                  <c:v>690</c:v>
                </c:pt>
                <c:pt idx="112448">
                  <c:v>0</c:v>
                </c:pt>
                <c:pt idx="112449">
                  <c:v>0</c:v>
                </c:pt>
                <c:pt idx="112450">
                  <c:v>520</c:v>
                </c:pt>
                <c:pt idx="112451">
                  <c:v>920</c:v>
                </c:pt>
                <c:pt idx="112452">
                  <c:v>0</c:v>
                </c:pt>
                <c:pt idx="112453">
                  <c:v>90</c:v>
                </c:pt>
                <c:pt idx="112454">
                  <c:v>2200</c:v>
                </c:pt>
                <c:pt idx="112455">
                  <c:v>0</c:v>
                </c:pt>
                <c:pt idx="112456">
                  <c:v>0</c:v>
                </c:pt>
                <c:pt idx="112457">
                  <c:v>2060</c:v>
                </c:pt>
                <c:pt idx="112458">
                  <c:v>80</c:v>
                </c:pt>
                <c:pt idx="112459">
                  <c:v>200</c:v>
                </c:pt>
                <c:pt idx="112460">
                  <c:v>50</c:v>
                </c:pt>
                <c:pt idx="112461">
                  <c:v>2050</c:v>
                </c:pt>
                <c:pt idx="112462">
                  <c:v>50</c:v>
                </c:pt>
                <c:pt idx="112463">
                  <c:v>600</c:v>
                </c:pt>
                <c:pt idx="112464">
                  <c:v>180</c:v>
                </c:pt>
                <c:pt idx="112465">
                  <c:v>180</c:v>
                </c:pt>
                <c:pt idx="112466">
                  <c:v>0</c:v>
                </c:pt>
                <c:pt idx="112467">
                  <c:v>0</c:v>
                </c:pt>
                <c:pt idx="112468">
                  <c:v>400</c:v>
                </c:pt>
                <c:pt idx="112469">
                  <c:v>0</c:v>
                </c:pt>
                <c:pt idx="112470">
                  <c:v>790</c:v>
                </c:pt>
                <c:pt idx="112471">
                  <c:v>0</c:v>
                </c:pt>
                <c:pt idx="112472">
                  <c:v>4630</c:v>
                </c:pt>
                <c:pt idx="112473">
                  <c:v>0</c:v>
                </c:pt>
                <c:pt idx="112474">
                  <c:v>0</c:v>
                </c:pt>
                <c:pt idx="112475">
                  <c:v>130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50</c:v>
                </c:pt>
                <c:pt idx="112480">
                  <c:v>50</c:v>
                </c:pt>
                <c:pt idx="112481">
                  <c:v>100</c:v>
                </c:pt>
                <c:pt idx="112482">
                  <c:v>0</c:v>
                </c:pt>
                <c:pt idx="112483">
                  <c:v>2900</c:v>
                </c:pt>
                <c:pt idx="112484">
                  <c:v>0</c:v>
                </c:pt>
                <c:pt idx="112485">
                  <c:v>260</c:v>
                </c:pt>
                <c:pt idx="112486">
                  <c:v>60</c:v>
                </c:pt>
                <c:pt idx="112487">
                  <c:v>800</c:v>
                </c:pt>
                <c:pt idx="112488">
                  <c:v>19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2010</c:v>
                </c:pt>
                <c:pt idx="112495">
                  <c:v>1610</c:v>
                </c:pt>
                <c:pt idx="112496">
                  <c:v>1590</c:v>
                </c:pt>
                <c:pt idx="112497">
                  <c:v>270</c:v>
                </c:pt>
                <c:pt idx="112498">
                  <c:v>0</c:v>
                </c:pt>
                <c:pt idx="112499">
                  <c:v>40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7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70</c:v>
                </c:pt>
                <c:pt idx="112509">
                  <c:v>230</c:v>
                </c:pt>
                <c:pt idx="112510">
                  <c:v>160</c:v>
                </c:pt>
                <c:pt idx="112511">
                  <c:v>65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2360</c:v>
                </c:pt>
                <c:pt idx="112519">
                  <c:v>210</c:v>
                </c:pt>
                <c:pt idx="112520">
                  <c:v>120</c:v>
                </c:pt>
                <c:pt idx="112521">
                  <c:v>42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400</c:v>
                </c:pt>
                <c:pt idx="112528">
                  <c:v>840</c:v>
                </c:pt>
                <c:pt idx="112529">
                  <c:v>60</c:v>
                </c:pt>
                <c:pt idx="112530">
                  <c:v>10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260</c:v>
                </c:pt>
                <c:pt idx="112535">
                  <c:v>0</c:v>
                </c:pt>
                <c:pt idx="112536">
                  <c:v>420</c:v>
                </c:pt>
                <c:pt idx="112537">
                  <c:v>0</c:v>
                </c:pt>
                <c:pt idx="112538">
                  <c:v>530</c:v>
                </c:pt>
                <c:pt idx="112539">
                  <c:v>31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850</c:v>
                </c:pt>
                <c:pt idx="112551">
                  <c:v>1630</c:v>
                </c:pt>
                <c:pt idx="112552">
                  <c:v>193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89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2940</c:v>
                </c:pt>
                <c:pt idx="112567">
                  <c:v>300</c:v>
                </c:pt>
                <c:pt idx="112568">
                  <c:v>3520</c:v>
                </c:pt>
                <c:pt idx="112569">
                  <c:v>1880</c:v>
                </c:pt>
                <c:pt idx="112570">
                  <c:v>140</c:v>
                </c:pt>
                <c:pt idx="112571">
                  <c:v>17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1050</c:v>
                </c:pt>
                <c:pt idx="112576">
                  <c:v>0</c:v>
                </c:pt>
                <c:pt idx="112577">
                  <c:v>0</c:v>
                </c:pt>
                <c:pt idx="112578">
                  <c:v>443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1520</c:v>
                </c:pt>
                <c:pt idx="112584">
                  <c:v>0</c:v>
                </c:pt>
                <c:pt idx="112585">
                  <c:v>0</c:v>
                </c:pt>
                <c:pt idx="112586">
                  <c:v>83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2800</c:v>
                </c:pt>
                <c:pt idx="112591">
                  <c:v>0</c:v>
                </c:pt>
                <c:pt idx="112592">
                  <c:v>170</c:v>
                </c:pt>
                <c:pt idx="112593">
                  <c:v>0</c:v>
                </c:pt>
                <c:pt idx="112594">
                  <c:v>180</c:v>
                </c:pt>
                <c:pt idx="112595">
                  <c:v>1440</c:v>
                </c:pt>
                <c:pt idx="112596">
                  <c:v>1500</c:v>
                </c:pt>
                <c:pt idx="112597">
                  <c:v>0</c:v>
                </c:pt>
                <c:pt idx="112598">
                  <c:v>40</c:v>
                </c:pt>
                <c:pt idx="112599">
                  <c:v>72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2010</c:v>
                </c:pt>
                <c:pt idx="112607">
                  <c:v>1200</c:v>
                </c:pt>
                <c:pt idx="112608">
                  <c:v>0</c:v>
                </c:pt>
                <c:pt idx="112609">
                  <c:v>160</c:v>
                </c:pt>
                <c:pt idx="112610">
                  <c:v>1880</c:v>
                </c:pt>
                <c:pt idx="112611">
                  <c:v>190</c:v>
                </c:pt>
                <c:pt idx="112612">
                  <c:v>0</c:v>
                </c:pt>
                <c:pt idx="112613">
                  <c:v>570</c:v>
                </c:pt>
                <c:pt idx="112614">
                  <c:v>0</c:v>
                </c:pt>
                <c:pt idx="112615">
                  <c:v>0</c:v>
                </c:pt>
                <c:pt idx="112616">
                  <c:v>560</c:v>
                </c:pt>
                <c:pt idx="112617">
                  <c:v>500</c:v>
                </c:pt>
                <c:pt idx="112618">
                  <c:v>0</c:v>
                </c:pt>
                <c:pt idx="112619">
                  <c:v>1080</c:v>
                </c:pt>
                <c:pt idx="112620">
                  <c:v>0</c:v>
                </c:pt>
                <c:pt idx="112621">
                  <c:v>0</c:v>
                </c:pt>
                <c:pt idx="112622">
                  <c:v>24710</c:v>
                </c:pt>
                <c:pt idx="112623">
                  <c:v>0</c:v>
                </c:pt>
                <c:pt idx="112624">
                  <c:v>800</c:v>
                </c:pt>
                <c:pt idx="112625">
                  <c:v>0</c:v>
                </c:pt>
                <c:pt idx="112626">
                  <c:v>204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630</c:v>
                </c:pt>
                <c:pt idx="112631">
                  <c:v>560</c:v>
                </c:pt>
                <c:pt idx="112632">
                  <c:v>10</c:v>
                </c:pt>
                <c:pt idx="112633">
                  <c:v>70</c:v>
                </c:pt>
                <c:pt idx="112634">
                  <c:v>0</c:v>
                </c:pt>
                <c:pt idx="112635">
                  <c:v>30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47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380</c:v>
                </c:pt>
                <c:pt idx="112648">
                  <c:v>840</c:v>
                </c:pt>
                <c:pt idx="112649">
                  <c:v>123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1200</c:v>
                </c:pt>
                <c:pt idx="112654">
                  <c:v>4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90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140</c:v>
                </c:pt>
                <c:pt idx="112664">
                  <c:v>11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1500</c:v>
                </c:pt>
                <c:pt idx="112670">
                  <c:v>0</c:v>
                </c:pt>
                <c:pt idx="112671">
                  <c:v>17260</c:v>
                </c:pt>
                <c:pt idx="112672">
                  <c:v>4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5750</c:v>
                </c:pt>
                <c:pt idx="112678">
                  <c:v>640</c:v>
                </c:pt>
                <c:pt idx="112679">
                  <c:v>420</c:v>
                </c:pt>
                <c:pt idx="112680">
                  <c:v>2020</c:v>
                </c:pt>
                <c:pt idx="112681">
                  <c:v>24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1230</c:v>
                </c:pt>
                <c:pt idx="112686">
                  <c:v>63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400</c:v>
                </c:pt>
                <c:pt idx="112691">
                  <c:v>0</c:v>
                </c:pt>
                <c:pt idx="112692">
                  <c:v>5290</c:v>
                </c:pt>
                <c:pt idx="112693">
                  <c:v>460</c:v>
                </c:pt>
                <c:pt idx="112694">
                  <c:v>0</c:v>
                </c:pt>
                <c:pt idx="112695">
                  <c:v>0</c:v>
                </c:pt>
                <c:pt idx="112696">
                  <c:v>4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160</c:v>
                </c:pt>
                <c:pt idx="112701">
                  <c:v>0</c:v>
                </c:pt>
                <c:pt idx="112702">
                  <c:v>560</c:v>
                </c:pt>
                <c:pt idx="112703">
                  <c:v>0</c:v>
                </c:pt>
                <c:pt idx="112704">
                  <c:v>0</c:v>
                </c:pt>
                <c:pt idx="112705">
                  <c:v>839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1010</c:v>
                </c:pt>
                <c:pt idx="112711">
                  <c:v>0</c:v>
                </c:pt>
                <c:pt idx="112712">
                  <c:v>0</c:v>
                </c:pt>
                <c:pt idx="112713">
                  <c:v>140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1100</c:v>
                </c:pt>
                <c:pt idx="112718">
                  <c:v>270</c:v>
                </c:pt>
                <c:pt idx="112719">
                  <c:v>0</c:v>
                </c:pt>
                <c:pt idx="112720">
                  <c:v>36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140</c:v>
                </c:pt>
                <c:pt idx="112725">
                  <c:v>0</c:v>
                </c:pt>
                <c:pt idx="112726">
                  <c:v>160</c:v>
                </c:pt>
                <c:pt idx="112727">
                  <c:v>280</c:v>
                </c:pt>
                <c:pt idx="112728">
                  <c:v>360</c:v>
                </c:pt>
                <c:pt idx="112729">
                  <c:v>0</c:v>
                </c:pt>
                <c:pt idx="112730">
                  <c:v>360</c:v>
                </c:pt>
                <c:pt idx="112731">
                  <c:v>3550</c:v>
                </c:pt>
                <c:pt idx="112732">
                  <c:v>480</c:v>
                </c:pt>
                <c:pt idx="112733">
                  <c:v>0</c:v>
                </c:pt>
                <c:pt idx="112734">
                  <c:v>2850</c:v>
                </c:pt>
                <c:pt idx="112735">
                  <c:v>0</c:v>
                </c:pt>
                <c:pt idx="112736">
                  <c:v>3850</c:v>
                </c:pt>
                <c:pt idx="112737">
                  <c:v>0</c:v>
                </c:pt>
                <c:pt idx="112738">
                  <c:v>0</c:v>
                </c:pt>
                <c:pt idx="112739">
                  <c:v>1610</c:v>
                </c:pt>
                <c:pt idx="112740">
                  <c:v>3110</c:v>
                </c:pt>
                <c:pt idx="112741">
                  <c:v>0</c:v>
                </c:pt>
                <c:pt idx="112742">
                  <c:v>50</c:v>
                </c:pt>
                <c:pt idx="112743">
                  <c:v>180</c:v>
                </c:pt>
                <c:pt idx="112744">
                  <c:v>900</c:v>
                </c:pt>
                <c:pt idx="112745">
                  <c:v>780</c:v>
                </c:pt>
                <c:pt idx="112746">
                  <c:v>410</c:v>
                </c:pt>
                <c:pt idx="112747">
                  <c:v>100</c:v>
                </c:pt>
                <c:pt idx="112748">
                  <c:v>90</c:v>
                </c:pt>
                <c:pt idx="112749">
                  <c:v>2290</c:v>
                </c:pt>
                <c:pt idx="112750">
                  <c:v>0</c:v>
                </c:pt>
                <c:pt idx="112751">
                  <c:v>370</c:v>
                </c:pt>
                <c:pt idx="112752">
                  <c:v>0</c:v>
                </c:pt>
                <c:pt idx="112753">
                  <c:v>3330</c:v>
                </c:pt>
                <c:pt idx="112754">
                  <c:v>0</c:v>
                </c:pt>
                <c:pt idx="112755">
                  <c:v>440</c:v>
                </c:pt>
                <c:pt idx="112756">
                  <c:v>60</c:v>
                </c:pt>
                <c:pt idx="112757">
                  <c:v>1280</c:v>
                </c:pt>
                <c:pt idx="112758">
                  <c:v>2400</c:v>
                </c:pt>
                <c:pt idx="112759">
                  <c:v>4240</c:v>
                </c:pt>
                <c:pt idx="112760">
                  <c:v>66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130</c:v>
                </c:pt>
                <c:pt idx="112766">
                  <c:v>0</c:v>
                </c:pt>
                <c:pt idx="112767">
                  <c:v>740</c:v>
                </c:pt>
                <c:pt idx="112768">
                  <c:v>0</c:v>
                </c:pt>
                <c:pt idx="112769">
                  <c:v>0</c:v>
                </c:pt>
                <c:pt idx="112770">
                  <c:v>660</c:v>
                </c:pt>
                <c:pt idx="112771">
                  <c:v>0</c:v>
                </c:pt>
                <c:pt idx="112772">
                  <c:v>2000</c:v>
                </c:pt>
                <c:pt idx="112773">
                  <c:v>570</c:v>
                </c:pt>
                <c:pt idx="112774">
                  <c:v>60</c:v>
                </c:pt>
                <c:pt idx="112775">
                  <c:v>0</c:v>
                </c:pt>
                <c:pt idx="112776">
                  <c:v>940</c:v>
                </c:pt>
                <c:pt idx="112777">
                  <c:v>0</c:v>
                </c:pt>
                <c:pt idx="112778">
                  <c:v>380</c:v>
                </c:pt>
                <c:pt idx="112779">
                  <c:v>540</c:v>
                </c:pt>
                <c:pt idx="112780">
                  <c:v>0</c:v>
                </c:pt>
                <c:pt idx="112781">
                  <c:v>0</c:v>
                </c:pt>
                <c:pt idx="112782">
                  <c:v>80</c:v>
                </c:pt>
                <c:pt idx="112783">
                  <c:v>190</c:v>
                </c:pt>
                <c:pt idx="112784">
                  <c:v>0</c:v>
                </c:pt>
                <c:pt idx="112785">
                  <c:v>230</c:v>
                </c:pt>
                <c:pt idx="112786">
                  <c:v>440</c:v>
                </c:pt>
                <c:pt idx="112787">
                  <c:v>30</c:v>
                </c:pt>
                <c:pt idx="112788">
                  <c:v>0</c:v>
                </c:pt>
                <c:pt idx="112789">
                  <c:v>270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820</c:v>
                </c:pt>
                <c:pt idx="112797">
                  <c:v>0</c:v>
                </c:pt>
                <c:pt idx="112798">
                  <c:v>0</c:v>
                </c:pt>
                <c:pt idx="112799">
                  <c:v>60</c:v>
                </c:pt>
                <c:pt idx="112800">
                  <c:v>0</c:v>
                </c:pt>
                <c:pt idx="112801">
                  <c:v>4530</c:v>
                </c:pt>
                <c:pt idx="112802">
                  <c:v>100</c:v>
                </c:pt>
                <c:pt idx="112803">
                  <c:v>400</c:v>
                </c:pt>
                <c:pt idx="112804">
                  <c:v>2300</c:v>
                </c:pt>
                <c:pt idx="112805">
                  <c:v>0</c:v>
                </c:pt>
                <c:pt idx="112806">
                  <c:v>390</c:v>
                </c:pt>
                <c:pt idx="112807">
                  <c:v>0</c:v>
                </c:pt>
                <c:pt idx="112808">
                  <c:v>176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2730</c:v>
                </c:pt>
                <c:pt idx="112815">
                  <c:v>200</c:v>
                </c:pt>
                <c:pt idx="112816">
                  <c:v>530</c:v>
                </c:pt>
                <c:pt idx="112817">
                  <c:v>260</c:v>
                </c:pt>
                <c:pt idx="112818">
                  <c:v>60</c:v>
                </c:pt>
                <c:pt idx="112819">
                  <c:v>700</c:v>
                </c:pt>
                <c:pt idx="112820">
                  <c:v>0</c:v>
                </c:pt>
                <c:pt idx="112821">
                  <c:v>0</c:v>
                </c:pt>
                <c:pt idx="112822">
                  <c:v>486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400</c:v>
                </c:pt>
                <c:pt idx="112829">
                  <c:v>0</c:v>
                </c:pt>
                <c:pt idx="112830">
                  <c:v>250</c:v>
                </c:pt>
                <c:pt idx="112831">
                  <c:v>0</c:v>
                </c:pt>
                <c:pt idx="112832">
                  <c:v>980</c:v>
                </c:pt>
                <c:pt idx="112833">
                  <c:v>323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80</c:v>
                </c:pt>
                <c:pt idx="112838">
                  <c:v>3400</c:v>
                </c:pt>
                <c:pt idx="112839">
                  <c:v>105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260</c:v>
                </c:pt>
                <c:pt idx="112844">
                  <c:v>0</c:v>
                </c:pt>
                <c:pt idx="112845">
                  <c:v>380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100</c:v>
                </c:pt>
                <c:pt idx="112850">
                  <c:v>0</c:v>
                </c:pt>
                <c:pt idx="112851">
                  <c:v>4770</c:v>
                </c:pt>
                <c:pt idx="112852">
                  <c:v>310</c:v>
                </c:pt>
                <c:pt idx="112853">
                  <c:v>30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2970</c:v>
                </c:pt>
                <c:pt idx="112860">
                  <c:v>2400</c:v>
                </c:pt>
                <c:pt idx="112861">
                  <c:v>90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140</c:v>
                </c:pt>
                <c:pt idx="112870">
                  <c:v>1010</c:v>
                </c:pt>
                <c:pt idx="112871">
                  <c:v>110</c:v>
                </c:pt>
                <c:pt idx="112872">
                  <c:v>0</c:v>
                </c:pt>
                <c:pt idx="112873">
                  <c:v>2380</c:v>
                </c:pt>
                <c:pt idx="112874">
                  <c:v>400</c:v>
                </c:pt>
                <c:pt idx="112875">
                  <c:v>0</c:v>
                </c:pt>
                <c:pt idx="112876">
                  <c:v>0</c:v>
                </c:pt>
                <c:pt idx="112877">
                  <c:v>360</c:v>
                </c:pt>
                <c:pt idx="112878">
                  <c:v>0</c:v>
                </c:pt>
                <c:pt idx="112879">
                  <c:v>0</c:v>
                </c:pt>
                <c:pt idx="112880">
                  <c:v>300</c:v>
                </c:pt>
                <c:pt idx="112881">
                  <c:v>0</c:v>
                </c:pt>
                <c:pt idx="112882">
                  <c:v>1890</c:v>
                </c:pt>
                <c:pt idx="112883">
                  <c:v>0</c:v>
                </c:pt>
                <c:pt idx="112884">
                  <c:v>2820</c:v>
                </c:pt>
                <c:pt idx="112885">
                  <c:v>1560</c:v>
                </c:pt>
                <c:pt idx="112886">
                  <c:v>0</c:v>
                </c:pt>
                <c:pt idx="112887">
                  <c:v>80</c:v>
                </c:pt>
                <c:pt idx="112888">
                  <c:v>0</c:v>
                </c:pt>
                <c:pt idx="112889">
                  <c:v>920</c:v>
                </c:pt>
                <c:pt idx="112890">
                  <c:v>0</c:v>
                </c:pt>
                <c:pt idx="112891">
                  <c:v>3350</c:v>
                </c:pt>
                <c:pt idx="112892">
                  <c:v>60</c:v>
                </c:pt>
                <c:pt idx="112893">
                  <c:v>2160</c:v>
                </c:pt>
                <c:pt idx="112894">
                  <c:v>0</c:v>
                </c:pt>
                <c:pt idx="112895">
                  <c:v>0</c:v>
                </c:pt>
                <c:pt idx="112896">
                  <c:v>2310</c:v>
                </c:pt>
                <c:pt idx="112897">
                  <c:v>0</c:v>
                </c:pt>
                <c:pt idx="112898">
                  <c:v>200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3760</c:v>
                </c:pt>
                <c:pt idx="112904">
                  <c:v>120</c:v>
                </c:pt>
                <c:pt idx="112905">
                  <c:v>500</c:v>
                </c:pt>
                <c:pt idx="112906">
                  <c:v>0</c:v>
                </c:pt>
                <c:pt idx="112907">
                  <c:v>250</c:v>
                </c:pt>
                <c:pt idx="112908">
                  <c:v>9120</c:v>
                </c:pt>
                <c:pt idx="112909">
                  <c:v>670</c:v>
                </c:pt>
                <c:pt idx="112910">
                  <c:v>910</c:v>
                </c:pt>
                <c:pt idx="112911">
                  <c:v>0</c:v>
                </c:pt>
                <c:pt idx="112912">
                  <c:v>510</c:v>
                </c:pt>
                <c:pt idx="112913">
                  <c:v>1660</c:v>
                </c:pt>
                <c:pt idx="112914">
                  <c:v>140</c:v>
                </c:pt>
                <c:pt idx="112915">
                  <c:v>2640</c:v>
                </c:pt>
                <c:pt idx="112916">
                  <c:v>1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167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260</c:v>
                </c:pt>
                <c:pt idx="112927">
                  <c:v>0</c:v>
                </c:pt>
                <c:pt idx="112928">
                  <c:v>100</c:v>
                </c:pt>
                <c:pt idx="112929">
                  <c:v>0</c:v>
                </c:pt>
                <c:pt idx="112930">
                  <c:v>1100</c:v>
                </c:pt>
                <c:pt idx="112931">
                  <c:v>390</c:v>
                </c:pt>
                <c:pt idx="112932">
                  <c:v>1750</c:v>
                </c:pt>
                <c:pt idx="112933">
                  <c:v>0</c:v>
                </c:pt>
                <c:pt idx="112934">
                  <c:v>190</c:v>
                </c:pt>
                <c:pt idx="112935">
                  <c:v>70</c:v>
                </c:pt>
                <c:pt idx="112936">
                  <c:v>3260</c:v>
                </c:pt>
                <c:pt idx="112937">
                  <c:v>1370</c:v>
                </c:pt>
                <c:pt idx="112938">
                  <c:v>1910</c:v>
                </c:pt>
                <c:pt idx="112939">
                  <c:v>0</c:v>
                </c:pt>
                <c:pt idx="112940">
                  <c:v>910</c:v>
                </c:pt>
                <c:pt idx="112941">
                  <c:v>0</c:v>
                </c:pt>
                <c:pt idx="112942">
                  <c:v>650</c:v>
                </c:pt>
                <c:pt idx="112943">
                  <c:v>0</c:v>
                </c:pt>
                <c:pt idx="112944">
                  <c:v>2220</c:v>
                </c:pt>
                <c:pt idx="112945">
                  <c:v>2210</c:v>
                </c:pt>
                <c:pt idx="112946">
                  <c:v>0</c:v>
                </c:pt>
                <c:pt idx="112947">
                  <c:v>0</c:v>
                </c:pt>
                <c:pt idx="112948">
                  <c:v>520</c:v>
                </c:pt>
                <c:pt idx="112949">
                  <c:v>0</c:v>
                </c:pt>
                <c:pt idx="112950">
                  <c:v>1060</c:v>
                </c:pt>
                <c:pt idx="112951">
                  <c:v>90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100</c:v>
                </c:pt>
                <c:pt idx="112958">
                  <c:v>50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60</c:v>
                </c:pt>
                <c:pt idx="112963">
                  <c:v>530</c:v>
                </c:pt>
                <c:pt idx="112964">
                  <c:v>0</c:v>
                </c:pt>
                <c:pt idx="112965">
                  <c:v>40</c:v>
                </c:pt>
                <c:pt idx="112966">
                  <c:v>0</c:v>
                </c:pt>
                <c:pt idx="112967">
                  <c:v>5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3260</c:v>
                </c:pt>
                <c:pt idx="112973">
                  <c:v>480</c:v>
                </c:pt>
                <c:pt idx="112974">
                  <c:v>0</c:v>
                </c:pt>
                <c:pt idx="112975">
                  <c:v>0</c:v>
                </c:pt>
                <c:pt idx="112976">
                  <c:v>660</c:v>
                </c:pt>
                <c:pt idx="112977">
                  <c:v>0</c:v>
                </c:pt>
                <c:pt idx="112978">
                  <c:v>0</c:v>
                </c:pt>
                <c:pt idx="112979">
                  <c:v>160</c:v>
                </c:pt>
                <c:pt idx="112980">
                  <c:v>200</c:v>
                </c:pt>
                <c:pt idx="112981">
                  <c:v>620</c:v>
                </c:pt>
                <c:pt idx="112982">
                  <c:v>0</c:v>
                </c:pt>
                <c:pt idx="112983">
                  <c:v>800</c:v>
                </c:pt>
                <c:pt idx="112984">
                  <c:v>1230</c:v>
                </c:pt>
                <c:pt idx="112985">
                  <c:v>130</c:v>
                </c:pt>
                <c:pt idx="112986">
                  <c:v>0</c:v>
                </c:pt>
                <c:pt idx="112987">
                  <c:v>0</c:v>
                </c:pt>
                <c:pt idx="112988">
                  <c:v>3170</c:v>
                </c:pt>
                <c:pt idx="112989">
                  <c:v>0</c:v>
                </c:pt>
                <c:pt idx="112990">
                  <c:v>2530</c:v>
                </c:pt>
                <c:pt idx="112991">
                  <c:v>0</c:v>
                </c:pt>
                <c:pt idx="112992">
                  <c:v>0</c:v>
                </c:pt>
                <c:pt idx="112993">
                  <c:v>400</c:v>
                </c:pt>
                <c:pt idx="112994">
                  <c:v>0</c:v>
                </c:pt>
                <c:pt idx="112995">
                  <c:v>530</c:v>
                </c:pt>
                <c:pt idx="112996">
                  <c:v>0</c:v>
                </c:pt>
                <c:pt idx="112997">
                  <c:v>0</c:v>
                </c:pt>
                <c:pt idx="112998">
                  <c:v>1790</c:v>
                </c:pt>
                <c:pt idx="112999">
                  <c:v>2240</c:v>
                </c:pt>
                <c:pt idx="113000">
                  <c:v>1080</c:v>
                </c:pt>
                <c:pt idx="113001">
                  <c:v>2090</c:v>
                </c:pt>
                <c:pt idx="113002">
                  <c:v>0</c:v>
                </c:pt>
                <c:pt idx="113003">
                  <c:v>340</c:v>
                </c:pt>
                <c:pt idx="113004">
                  <c:v>0</c:v>
                </c:pt>
                <c:pt idx="113005">
                  <c:v>0</c:v>
                </c:pt>
                <c:pt idx="113006">
                  <c:v>127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80</c:v>
                </c:pt>
                <c:pt idx="113011">
                  <c:v>1860</c:v>
                </c:pt>
                <c:pt idx="113012">
                  <c:v>0</c:v>
                </c:pt>
                <c:pt idx="113013">
                  <c:v>0</c:v>
                </c:pt>
                <c:pt idx="113014">
                  <c:v>450</c:v>
                </c:pt>
                <c:pt idx="113015">
                  <c:v>0</c:v>
                </c:pt>
                <c:pt idx="113016">
                  <c:v>0</c:v>
                </c:pt>
                <c:pt idx="113017">
                  <c:v>50</c:v>
                </c:pt>
                <c:pt idx="113018">
                  <c:v>0</c:v>
                </c:pt>
                <c:pt idx="113019">
                  <c:v>0</c:v>
                </c:pt>
                <c:pt idx="113020">
                  <c:v>770</c:v>
                </c:pt>
                <c:pt idx="113021">
                  <c:v>590</c:v>
                </c:pt>
                <c:pt idx="113022">
                  <c:v>0</c:v>
                </c:pt>
                <c:pt idx="113023">
                  <c:v>630</c:v>
                </c:pt>
                <c:pt idx="113024">
                  <c:v>1610</c:v>
                </c:pt>
                <c:pt idx="113025">
                  <c:v>0</c:v>
                </c:pt>
                <c:pt idx="113026">
                  <c:v>0</c:v>
                </c:pt>
                <c:pt idx="113027">
                  <c:v>610</c:v>
                </c:pt>
                <c:pt idx="113028">
                  <c:v>0</c:v>
                </c:pt>
                <c:pt idx="113029">
                  <c:v>90</c:v>
                </c:pt>
                <c:pt idx="113030">
                  <c:v>0</c:v>
                </c:pt>
                <c:pt idx="113031">
                  <c:v>100</c:v>
                </c:pt>
                <c:pt idx="113032">
                  <c:v>660</c:v>
                </c:pt>
                <c:pt idx="113033">
                  <c:v>0</c:v>
                </c:pt>
                <c:pt idx="113034">
                  <c:v>500</c:v>
                </c:pt>
                <c:pt idx="113035">
                  <c:v>2440</c:v>
                </c:pt>
                <c:pt idx="113036">
                  <c:v>330</c:v>
                </c:pt>
                <c:pt idx="113037">
                  <c:v>570</c:v>
                </c:pt>
                <c:pt idx="113038">
                  <c:v>7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70</c:v>
                </c:pt>
                <c:pt idx="113046">
                  <c:v>50</c:v>
                </c:pt>
                <c:pt idx="113047">
                  <c:v>1130</c:v>
                </c:pt>
                <c:pt idx="113048">
                  <c:v>720</c:v>
                </c:pt>
                <c:pt idx="113049">
                  <c:v>950</c:v>
                </c:pt>
                <c:pt idx="113050">
                  <c:v>0</c:v>
                </c:pt>
                <c:pt idx="113051">
                  <c:v>2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840</c:v>
                </c:pt>
                <c:pt idx="113056">
                  <c:v>660</c:v>
                </c:pt>
                <c:pt idx="113057">
                  <c:v>0</c:v>
                </c:pt>
                <c:pt idx="113058">
                  <c:v>140</c:v>
                </c:pt>
                <c:pt idx="113059">
                  <c:v>3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300</c:v>
                </c:pt>
                <c:pt idx="113064">
                  <c:v>0</c:v>
                </c:pt>
                <c:pt idx="113065">
                  <c:v>510</c:v>
                </c:pt>
                <c:pt idx="113066">
                  <c:v>3060</c:v>
                </c:pt>
                <c:pt idx="113067">
                  <c:v>160</c:v>
                </c:pt>
                <c:pt idx="113068">
                  <c:v>2270</c:v>
                </c:pt>
                <c:pt idx="113069">
                  <c:v>0</c:v>
                </c:pt>
                <c:pt idx="113070">
                  <c:v>0</c:v>
                </c:pt>
                <c:pt idx="113071">
                  <c:v>1010</c:v>
                </c:pt>
                <c:pt idx="113072">
                  <c:v>0</c:v>
                </c:pt>
                <c:pt idx="113073">
                  <c:v>2240</c:v>
                </c:pt>
                <c:pt idx="113074">
                  <c:v>0</c:v>
                </c:pt>
                <c:pt idx="113075">
                  <c:v>0</c:v>
                </c:pt>
                <c:pt idx="113076">
                  <c:v>170</c:v>
                </c:pt>
                <c:pt idx="113077">
                  <c:v>0</c:v>
                </c:pt>
                <c:pt idx="113078">
                  <c:v>7590</c:v>
                </c:pt>
                <c:pt idx="113079">
                  <c:v>0</c:v>
                </c:pt>
                <c:pt idx="113080">
                  <c:v>1770</c:v>
                </c:pt>
                <c:pt idx="113081">
                  <c:v>120</c:v>
                </c:pt>
                <c:pt idx="113082">
                  <c:v>0</c:v>
                </c:pt>
                <c:pt idx="113083">
                  <c:v>70</c:v>
                </c:pt>
                <c:pt idx="113084">
                  <c:v>0</c:v>
                </c:pt>
                <c:pt idx="113085">
                  <c:v>0</c:v>
                </c:pt>
                <c:pt idx="113086">
                  <c:v>2680</c:v>
                </c:pt>
                <c:pt idx="113087">
                  <c:v>0</c:v>
                </c:pt>
                <c:pt idx="113088">
                  <c:v>120</c:v>
                </c:pt>
                <c:pt idx="113089">
                  <c:v>0</c:v>
                </c:pt>
                <c:pt idx="113090">
                  <c:v>700</c:v>
                </c:pt>
                <c:pt idx="113091">
                  <c:v>0</c:v>
                </c:pt>
                <c:pt idx="113092">
                  <c:v>0</c:v>
                </c:pt>
                <c:pt idx="113093">
                  <c:v>2030</c:v>
                </c:pt>
                <c:pt idx="113094">
                  <c:v>300</c:v>
                </c:pt>
                <c:pt idx="113095">
                  <c:v>0</c:v>
                </c:pt>
                <c:pt idx="113096">
                  <c:v>0</c:v>
                </c:pt>
                <c:pt idx="113097">
                  <c:v>300</c:v>
                </c:pt>
                <c:pt idx="113098">
                  <c:v>430</c:v>
                </c:pt>
                <c:pt idx="113099">
                  <c:v>130</c:v>
                </c:pt>
                <c:pt idx="113100">
                  <c:v>0</c:v>
                </c:pt>
                <c:pt idx="113101">
                  <c:v>700</c:v>
                </c:pt>
                <c:pt idx="113102">
                  <c:v>40</c:v>
                </c:pt>
                <c:pt idx="113103">
                  <c:v>640</c:v>
                </c:pt>
                <c:pt idx="113104">
                  <c:v>610</c:v>
                </c:pt>
                <c:pt idx="113105">
                  <c:v>500</c:v>
                </c:pt>
                <c:pt idx="113106">
                  <c:v>2350</c:v>
                </c:pt>
                <c:pt idx="113107">
                  <c:v>0</c:v>
                </c:pt>
                <c:pt idx="113108">
                  <c:v>1230</c:v>
                </c:pt>
                <c:pt idx="113109">
                  <c:v>0</c:v>
                </c:pt>
                <c:pt idx="113110">
                  <c:v>0</c:v>
                </c:pt>
                <c:pt idx="113111">
                  <c:v>30</c:v>
                </c:pt>
                <c:pt idx="113112">
                  <c:v>10</c:v>
                </c:pt>
                <c:pt idx="113113">
                  <c:v>0</c:v>
                </c:pt>
                <c:pt idx="113114">
                  <c:v>80</c:v>
                </c:pt>
                <c:pt idx="113115">
                  <c:v>1120</c:v>
                </c:pt>
                <c:pt idx="113116">
                  <c:v>0</c:v>
                </c:pt>
                <c:pt idx="113117">
                  <c:v>9510</c:v>
                </c:pt>
                <c:pt idx="113118">
                  <c:v>60</c:v>
                </c:pt>
                <c:pt idx="113119">
                  <c:v>0</c:v>
                </c:pt>
                <c:pt idx="113120">
                  <c:v>1620</c:v>
                </c:pt>
                <c:pt idx="113121">
                  <c:v>0</c:v>
                </c:pt>
                <c:pt idx="113122">
                  <c:v>330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100</c:v>
                </c:pt>
                <c:pt idx="113127">
                  <c:v>0</c:v>
                </c:pt>
                <c:pt idx="113128">
                  <c:v>96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360</c:v>
                </c:pt>
                <c:pt idx="113133">
                  <c:v>0</c:v>
                </c:pt>
                <c:pt idx="113134">
                  <c:v>60</c:v>
                </c:pt>
                <c:pt idx="113135">
                  <c:v>0</c:v>
                </c:pt>
                <c:pt idx="113136">
                  <c:v>540</c:v>
                </c:pt>
                <c:pt idx="113137">
                  <c:v>4000</c:v>
                </c:pt>
                <c:pt idx="113138">
                  <c:v>0</c:v>
                </c:pt>
                <c:pt idx="113139">
                  <c:v>4740</c:v>
                </c:pt>
                <c:pt idx="113140">
                  <c:v>0</c:v>
                </c:pt>
                <c:pt idx="113141">
                  <c:v>0</c:v>
                </c:pt>
                <c:pt idx="113142">
                  <c:v>140</c:v>
                </c:pt>
                <c:pt idx="113143">
                  <c:v>0</c:v>
                </c:pt>
                <c:pt idx="113144">
                  <c:v>23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1170</c:v>
                </c:pt>
                <c:pt idx="113151">
                  <c:v>0</c:v>
                </c:pt>
                <c:pt idx="113152">
                  <c:v>3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468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670</c:v>
                </c:pt>
                <c:pt idx="113162">
                  <c:v>400</c:v>
                </c:pt>
                <c:pt idx="113163">
                  <c:v>60</c:v>
                </c:pt>
                <c:pt idx="113164">
                  <c:v>700</c:v>
                </c:pt>
                <c:pt idx="113165">
                  <c:v>1490</c:v>
                </c:pt>
                <c:pt idx="113166">
                  <c:v>2480</c:v>
                </c:pt>
                <c:pt idx="113167">
                  <c:v>620</c:v>
                </c:pt>
                <c:pt idx="113168">
                  <c:v>550</c:v>
                </c:pt>
                <c:pt idx="113169">
                  <c:v>0</c:v>
                </c:pt>
                <c:pt idx="113170">
                  <c:v>35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870</c:v>
                </c:pt>
                <c:pt idx="113175">
                  <c:v>0</c:v>
                </c:pt>
                <c:pt idx="113176">
                  <c:v>0</c:v>
                </c:pt>
                <c:pt idx="113177">
                  <c:v>630</c:v>
                </c:pt>
                <c:pt idx="113178">
                  <c:v>0</c:v>
                </c:pt>
                <c:pt idx="113179">
                  <c:v>1000</c:v>
                </c:pt>
                <c:pt idx="113180">
                  <c:v>300</c:v>
                </c:pt>
                <c:pt idx="113181">
                  <c:v>0</c:v>
                </c:pt>
                <c:pt idx="113182">
                  <c:v>0</c:v>
                </c:pt>
                <c:pt idx="113183">
                  <c:v>4450</c:v>
                </c:pt>
                <c:pt idx="113184">
                  <c:v>530</c:v>
                </c:pt>
                <c:pt idx="113185">
                  <c:v>1950</c:v>
                </c:pt>
                <c:pt idx="113186">
                  <c:v>0</c:v>
                </c:pt>
                <c:pt idx="113187">
                  <c:v>3440</c:v>
                </c:pt>
                <c:pt idx="113188">
                  <c:v>29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1590</c:v>
                </c:pt>
                <c:pt idx="113196">
                  <c:v>0</c:v>
                </c:pt>
                <c:pt idx="113197">
                  <c:v>0</c:v>
                </c:pt>
                <c:pt idx="113198">
                  <c:v>13630</c:v>
                </c:pt>
                <c:pt idx="113199">
                  <c:v>0</c:v>
                </c:pt>
                <c:pt idx="113200">
                  <c:v>600</c:v>
                </c:pt>
                <c:pt idx="113201">
                  <c:v>0</c:v>
                </c:pt>
                <c:pt idx="113202">
                  <c:v>2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240</c:v>
                </c:pt>
                <c:pt idx="113209">
                  <c:v>0</c:v>
                </c:pt>
                <c:pt idx="113210">
                  <c:v>2510</c:v>
                </c:pt>
                <c:pt idx="113211">
                  <c:v>0</c:v>
                </c:pt>
                <c:pt idx="113212">
                  <c:v>30</c:v>
                </c:pt>
                <c:pt idx="113213">
                  <c:v>0</c:v>
                </c:pt>
                <c:pt idx="113214">
                  <c:v>500</c:v>
                </c:pt>
                <c:pt idx="113215">
                  <c:v>60</c:v>
                </c:pt>
                <c:pt idx="113216">
                  <c:v>10</c:v>
                </c:pt>
                <c:pt idx="113217">
                  <c:v>960</c:v>
                </c:pt>
                <c:pt idx="113218">
                  <c:v>0</c:v>
                </c:pt>
                <c:pt idx="113219">
                  <c:v>490</c:v>
                </c:pt>
                <c:pt idx="113220">
                  <c:v>1400</c:v>
                </c:pt>
                <c:pt idx="113221">
                  <c:v>90</c:v>
                </c:pt>
                <c:pt idx="113222">
                  <c:v>0</c:v>
                </c:pt>
                <c:pt idx="113223">
                  <c:v>860</c:v>
                </c:pt>
                <c:pt idx="113224">
                  <c:v>0</c:v>
                </c:pt>
                <c:pt idx="113225">
                  <c:v>0</c:v>
                </c:pt>
                <c:pt idx="113226">
                  <c:v>120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6060</c:v>
                </c:pt>
                <c:pt idx="113231">
                  <c:v>0</c:v>
                </c:pt>
                <c:pt idx="113232">
                  <c:v>1000</c:v>
                </c:pt>
                <c:pt idx="113233">
                  <c:v>330</c:v>
                </c:pt>
                <c:pt idx="113234">
                  <c:v>14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146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70</c:v>
                </c:pt>
                <c:pt idx="113247">
                  <c:v>180</c:v>
                </c:pt>
                <c:pt idx="113248">
                  <c:v>560</c:v>
                </c:pt>
                <c:pt idx="113249">
                  <c:v>2040</c:v>
                </c:pt>
                <c:pt idx="113250">
                  <c:v>100</c:v>
                </c:pt>
                <c:pt idx="113251">
                  <c:v>0</c:v>
                </c:pt>
                <c:pt idx="113252">
                  <c:v>210</c:v>
                </c:pt>
                <c:pt idx="113253">
                  <c:v>0</c:v>
                </c:pt>
                <c:pt idx="113254">
                  <c:v>800</c:v>
                </c:pt>
                <c:pt idx="113255">
                  <c:v>1660</c:v>
                </c:pt>
                <c:pt idx="113256">
                  <c:v>0</c:v>
                </c:pt>
                <c:pt idx="113257">
                  <c:v>0</c:v>
                </c:pt>
                <c:pt idx="113258">
                  <c:v>2140</c:v>
                </c:pt>
                <c:pt idx="113259">
                  <c:v>20</c:v>
                </c:pt>
                <c:pt idx="113260">
                  <c:v>3760</c:v>
                </c:pt>
                <c:pt idx="113261">
                  <c:v>2370</c:v>
                </c:pt>
                <c:pt idx="113262">
                  <c:v>0</c:v>
                </c:pt>
                <c:pt idx="113263">
                  <c:v>110</c:v>
                </c:pt>
                <c:pt idx="113264">
                  <c:v>1370</c:v>
                </c:pt>
                <c:pt idx="113265">
                  <c:v>1000</c:v>
                </c:pt>
                <c:pt idx="113266">
                  <c:v>100</c:v>
                </c:pt>
                <c:pt idx="113267">
                  <c:v>300</c:v>
                </c:pt>
                <c:pt idx="113268">
                  <c:v>640</c:v>
                </c:pt>
                <c:pt idx="113269">
                  <c:v>230</c:v>
                </c:pt>
                <c:pt idx="113270">
                  <c:v>480</c:v>
                </c:pt>
                <c:pt idx="113271">
                  <c:v>0</c:v>
                </c:pt>
                <c:pt idx="113272">
                  <c:v>380</c:v>
                </c:pt>
                <c:pt idx="113273">
                  <c:v>0</c:v>
                </c:pt>
                <c:pt idx="113274">
                  <c:v>1100</c:v>
                </c:pt>
                <c:pt idx="113275">
                  <c:v>0</c:v>
                </c:pt>
                <c:pt idx="113276">
                  <c:v>90</c:v>
                </c:pt>
                <c:pt idx="113277">
                  <c:v>3980</c:v>
                </c:pt>
                <c:pt idx="113278">
                  <c:v>180</c:v>
                </c:pt>
                <c:pt idx="113279">
                  <c:v>370</c:v>
                </c:pt>
                <c:pt idx="113280">
                  <c:v>1860</c:v>
                </c:pt>
                <c:pt idx="113281">
                  <c:v>0</c:v>
                </c:pt>
                <c:pt idx="113282">
                  <c:v>0</c:v>
                </c:pt>
                <c:pt idx="113283">
                  <c:v>490</c:v>
                </c:pt>
                <c:pt idx="113284">
                  <c:v>230</c:v>
                </c:pt>
                <c:pt idx="113285">
                  <c:v>410</c:v>
                </c:pt>
                <c:pt idx="113286">
                  <c:v>80</c:v>
                </c:pt>
                <c:pt idx="113287">
                  <c:v>390</c:v>
                </c:pt>
                <c:pt idx="113288">
                  <c:v>10</c:v>
                </c:pt>
                <c:pt idx="113289">
                  <c:v>170</c:v>
                </c:pt>
                <c:pt idx="113290">
                  <c:v>540</c:v>
                </c:pt>
                <c:pt idx="113291">
                  <c:v>0</c:v>
                </c:pt>
                <c:pt idx="113292">
                  <c:v>0</c:v>
                </c:pt>
                <c:pt idx="113293">
                  <c:v>420</c:v>
                </c:pt>
                <c:pt idx="113294">
                  <c:v>10</c:v>
                </c:pt>
                <c:pt idx="113295">
                  <c:v>670</c:v>
                </c:pt>
                <c:pt idx="113296">
                  <c:v>1760</c:v>
                </c:pt>
                <c:pt idx="113297">
                  <c:v>0</c:v>
                </c:pt>
                <c:pt idx="113298">
                  <c:v>0</c:v>
                </c:pt>
                <c:pt idx="113299">
                  <c:v>1800</c:v>
                </c:pt>
                <c:pt idx="113300">
                  <c:v>0</c:v>
                </c:pt>
                <c:pt idx="113301">
                  <c:v>0</c:v>
                </c:pt>
                <c:pt idx="113302">
                  <c:v>250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760</c:v>
                </c:pt>
                <c:pt idx="113308">
                  <c:v>0</c:v>
                </c:pt>
                <c:pt idx="113309">
                  <c:v>0</c:v>
                </c:pt>
                <c:pt idx="113310">
                  <c:v>250</c:v>
                </c:pt>
                <c:pt idx="113311">
                  <c:v>230</c:v>
                </c:pt>
                <c:pt idx="113312">
                  <c:v>110</c:v>
                </c:pt>
                <c:pt idx="113313">
                  <c:v>0</c:v>
                </c:pt>
                <c:pt idx="113314">
                  <c:v>100</c:v>
                </c:pt>
                <c:pt idx="113315">
                  <c:v>80</c:v>
                </c:pt>
                <c:pt idx="113316">
                  <c:v>50</c:v>
                </c:pt>
                <c:pt idx="113317">
                  <c:v>90</c:v>
                </c:pt>
                <c:pt idx="113318">
                  <c:v>0</c:v>
                </c:pt>
                <c:pt idx="113319">
                  <c:v>0</c:v>
                </c:pt>
                <c:pt idx="113320">
                  <c:v>6420</c:v>
                </c:pt>
                <c:pt idx="113321">
                  <c:v>1730</c:v>
                </c:pt>
                <c:pt idx="113322">
                  <c:v>3640</c:v>
                </c:pt>
                <c:pt idx="113323">
                  <c:v>0</c:v>
                </c:pt>
                <c:pt idx="113324">
                  <c:v>0</c:v>
                </c:pt>
                <c:pt idx="113325">
                  <c:v>250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3770</c:v>
                </c:pt>
                <c:pt idx="113332">
                  <c:v>200</c:v>
                </c:pt>
                <c:pt idx="113333">
                  <c:v>0</c:v>
                </c:pt>
                <c:pt idx="113334">
                  <c:v>400</c:v>
                </c:pt>
                <c:pt idx="113335">
                  <c:v>480</c:v>
                </c:pt>
                <c:pt idx="113336">
                  <c:v>0</c:v>
                </c:pt>
                <c:pt idx="113337">
                  <c:v>70</c:v>
                </c:pt>
                <c:pt idx="113338">
                  <c:v>530</c:v>
                </c:pt>
                <c:pt idx="113339">
                  <c:v>1310</c:v>
                </c:pt>
                <c:pt idx="113340">
                  <c:v>200</c:v>
                </c:pt>
                <c:pt idx="113341">
                  <c:v>0</c:v>
                </c:pt>
                <c:pt idx="113342">
                  <c:v>0</c:v>
                </c:pt>
                <c:pt idx="113343">
                  <c:v>1740</c:v>
                </c:pt>
                <c:pt idx="113344">
                  <c:v>0</c:v>
                </c:pt>
                <c:pt idx="113345">
                  <c:v>730</c:v>
                </c:pt>
                <c:pt idx="113346">
                  <c:v>0</c:v>
                </c:pt>
                <c:pt idx="113347">
                  <c:v>0</c:v>
                </c:pt>
                <c:pt idx="113348">
                  <c:v>400</c:v>
                </c:pt>
                <c:pt idx="113349">
                  <c:v>0</c:v>
                </c:pt>
                <c:pt idx="113350">
                  <c:v>380</c:v>
                </c:pt>
                <c:pt idx="113351">
                  <c:v>600</c:v>
                </c:pt>
                <c:pt idx="113352">
                  <c:v>300</c:v>
                </c:pt>
                <c:pt idx="113353">
                  <c:v>0</c:v>
                </c:pt>
                <c:pt idx="113354">
                  <c:v>2530</c:v>
                </c:pt>
                <c:pt idx="113355">
                  <c:v>0</c:v>
                </c:pt>
                <c:pt idx="113356">
                  <c:v>6300</c:v>
                </c:pt>
                <c:pt idx="113357">
                  <c:v>110</c:v>
                </c:pt>
                <c:pt idx="113358">
                  <c:v>0</c:v>
                </c:pt>
                <c:pt idx="113359">
                  <c:v>0</c:v>
                </c:pt>
                <c:pt idx="113360">
                  <c:v>80</c:v>
                </c:pt>
                <c:pt idx="113361">
                  <c:v>160</c:v>
                </c:pt>
                <c:pt idx="113362">
                  <c:v>1050</c:v>
                </c:pt>
                <c:pt idx="113363">
                  <c:v>60</c:v>
                </c:pt>
                <c:pt idx="113364">
                  <c:v>0</c:v>
                </c:pt>
                <c:pt idx="113365">
                  <c:v>80</c:v>
                </c:pt>
                <c:pt idx="113366">
                  <c:v>1120</c:v>
                </c:pt>
                <c:pt idx="113367">
                  <c:v>150</c:v>
                </c:pt>
                <c:pt idx="113368">
                  <c:v>300</c:v>
                </c:pt>
                <c:pt idx="113369">
                  <c:v>0</c:v>
                </c:pt>
                <c:pt idx="113370">
                  <c:v>0</c:v>
                </c:pt>
                <c:pt idx="113371">
                  <c:v>1290</c:v>
                </c:pt>
                <c:pt idx="113372">
                  <c:v>0</c:v>
                </c:pt>
                <c:pt idx="113373">
                  <c:v>160</c:v>
                </c:pt>
                <c:pt idx="113374">
                  <c:v>0</c:v>
                </c:pt>
                <c:pt idx="113375">
                  <c:v>0</c:v>
                </c:pt>
                <c:pt idx="113376">
                  <c:v>50</c:v>
                </c:pt>
                <c:pt idx="113377">
                  <c:v>0</c:v>
                </c:pt>
                <c:pt idx="113378">
                  <c:v>3820</c:v>
                </c:pt>
                <c:pt idx="113379">
                  <c:v>50</c:v>
                </c:pt>
                <c:pt idx="113380">
                  <c:v>92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3580</c:v>
                </c:pt>
                <c:pt idx="113388">
                  <c:v>10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580</c:v>
                </c:pt>
                <c:pt idx="113393">
                  <c:v>1870</c:v>
                </c:pt>
                <c:pt idx="113394">
                  <c:v>420</c:v>
                </c:pt>
                <c:pt idx="113395">
                  <c:v>0</c:v>
                </c:pt>
                <c:pt idx="113396">
                  <c:v>850</c:v>
                </c:pt>
                <c:pt idx="113397">
                  <c:v>3040</c:v>
                </c:pt>
                <c:pt idx="113398">
                  <c:v>0</c:v>
                </c:pt>
                <c:pt idx="113399">
                  <c:v>2400</c:v>
                </c:pt>
                <c:pt idx="113400">
                  <c:v>0</c:v>
                </c:pt>
                <c:pt idx="113401">
                  <c:v>1970</c:v>
                </c:pt>
                <c:pt idx="113402">
                  <c:v>470</c:v>
                </c:pt>
                <c:pt idx="113403">
                  <c:v>2600</c:v>
                </c:pt>
                <c:pt idx="113404">
                  <c:v>60</c:v>
                </c:pt>
                <c:pt idx="113405">
                  <c:v>30</c:v>
                </c:pt>
                <c:pt idx="113406">
                  <c:v>0</c:v>
                </c:pt>
                <c:pt idx="113407">
                  <c:v>300</c:v>
                </c:pt>
                <c:pt idx="113408">
                  <c:v>90</c:v>
                </c:pt>
                <c:pt idx="113409">
                  <c:v>0</c:v>
                </c:pt>
                <c:pt idx="113410">
                  <c:v>80</c:v>
                </c:pt>
                <c:pt idx="113411">
                  <c:v>1330</c:v>
                </c:pt>
                <c:pt idx="113412">
                  <c:v>0</c:v>
                </c:pt>
                <c:pt idx="113413">
                  <c:v>50</c:v>
                </c:pt>
                <c:pt idx="113414">
                  <c:v>1470</c:v>
                </c:pt>
                <c:pt idx="113415">
                  <c:v>0</c:v>
                </c:pt>
                <c:pt idx="113416">
                  <c:v>0</c:v>
                </c:pt>
                <c:pt idx="113417">
                  <c:v>530</c:v>
                </c:pt>
                <c:pt idx="113418">
                  <c:v>0</c:v>
                </c:pt>
                <c:pt idx="113419">
                  <c:v>0</c:v>
                </c:pt>
                <c:pt idx="113420">
                  <c:v>140</c:v>
                </c:pt>
                <c:pt idx="113421">
                  <c:v>41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690</c:v>
                </c:pt>
                <c:pt idx="113426">
                  <c:v>450</c:v>
                </c:pt>
                <c:pt idx="113427">
                  <c:v>0</c:v>
                </c:pt>
                <c:pt idx="113428">
                  <c:v>370</c:v>
                </c:pt>
                <c:pt idx="113429">
                  <c:v>120</c:v>
                </c:pt>
                <c:pt idx="113430">
                  <c:v>640</c:v>
                </c:pt>
                <c:pt idx="113431">
                  <c:v>410</c:v>
                </c:pt>
                <c:pt idx="113432">
                  <c:v>30</c:v>
                </c:pt>
                <c:pt idx="113433">
                  <c:v>0</c:v>
                </c:pt>
                <c:pt idx="113434">
                  <c:v>0</c:v>
                </c:pt>
                <c:pt idx="113435">
                  <c:v>1200</c:v>
                </c:pt>
                <c:pt idx="113436">
                  <c:v>0</c:v>
                </c:pt>
                <c:pt idx="113437">
                  <c:v>98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450</c:v>
                </c:pt>
                <c:pt idx="113442">
                  <c:v>150</c:v>
                </c:pt>
                <c:pt idx="113443">
                  <c:v>110</c:v>
                </c:pt>
                <c:pt idx="113444">
                  <c:v>98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3700</c:v>
                </c:pt>
                <c:pt idx="113449">
                  <c:v>0</c:v>
                </c:pt>
                <c:pt idx="113450">
                  <c:v>0</c:v>
                </c:pt>
                <c:pt idx="113451">
                  <c:v>40</c:v>
                </c:pt>
                <c:pt idx="113452">
                  <c:v>130</c:v>
                </c:pt>
                <c:pt idx="113453">
                  <c:v>0</c:v>
                </c:pt>
                <c:pt idx="113454">
                  <c:v>990</c:v>
                </c:pt>
                <c:pt idx="113455">
                  <c:v>100</c:v>
                </c:pt>
                <c:pt idx="113456">
                  <c:v>40</c:v>
                </c:pt>
                <c:pt idx="113457">
                  <c:v>15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300</c:v>
                </c:pt>
                <c:pt idx="113463">
                  <c:v>1550</c:v>
                </c:pt>
                <c:pt idx="113464">
                  <c:v>0</c:v>
                </c:pt>
                <c:pt idx="113465">
                  <c:v>300</c:v>
                </c:pt>
                <c:pt idx="113466">
                  <c:v>400</c:v>
                </c:pt>
                <c:pt idx="113467">
                  <c:v>0</c:v>
                </c:pt>
                <c:pt idx="113468">
                  <c:v>1580</c:v>
                </c:pt>
                <c:pt idx="113469">
                  <c:v>0</c:v>
                </c:pt>
                <c:pt idx="113470">
                  <c:v>0</c:v>
                </c:pt>
                <c:pt idx="113471">
                  <c:v>8850</c:v>
                </c:pt>
                <c:pt idx="113472">
                  <c:v>0</c:v>
                </c:pt>
                <c:pt idx="113473">
                  <c:v>0</c:v>
                </c:pt>
                <c:pt idx="113474">
                  <c:v>14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600</c:v>
                </c:pt>
                <c:pt idx="113479">
                  <c:v>1050</c:v>
                </c:pt>
                <c:pt idx="113480">
                  <c:v>0</c:v>
                </c:pt>
                <c:pt idx="113481">
                  <c:v>0</c:v>
                </c:pt>
                <c:pt idx="113482">
                  <c:v>200</c:v>
                </c:pt>
                <c:pt idx="113483">
                  <c:v>0</c:v>
                </c:pt>
                <c:pt idx="113484">
                  <c:v>850</c:v>
                </c:pt>
                <c:pt idx="113485">
                  <c:v>0</c:v>
                </c:pt>
                <c:pt idx="113486">
                  <c:v>130</c:v>
                </c:pt>
                <c:pt idx="113487">
                  <c:v>3450</c:v>
                </c:pt>
                <c:pt idx="113488">
                  <c:v>0</c:v>
                </c:pt>
                <c:pt idx="113489">
                  <c:v>450</c:v>
                </c:pt>
                <c:pt idx="113490">
                  <c:v>0</c:v>
                </c:pt>
                <c:pt idx="113491">
                  <c:v>0</c:v>
                </c:pt>
                <c:pt idx="113492">
                  <c:v>80</c:v>
                </c:pt>
                <c:pt idx="113493">
                  <c:v>670</c:v>
                </c:pt>
                <c:pt idx="113494">
                  <c:v>0</c:v>
                </c:pt>
                <c:pt idx="113495">
                  <c:v>2900</c:v>
                </c:pt>
                <c:pt idx="113496">
                  <c:v>50</c:v>
                </c:pt>
                <c:pt idx="113497">
                  <c:v>0</c:v>
                </c:pt>
                <c:pt idx="113498">
                  <c:v>1030</c:v>
                </c:pt>
                <c:pt idx="113499">
                  <c:v>0</c:v>
                </c:pt>
                <c:pt idx="113500">
                  <c:v>100</c:v>
                </c:pt>
                <c:pt idx="113501">
                  <c:v>336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300</c:v>
                </c:pt>
                <c:pt idx="113506">
                  <c:v>160</c:v>
                </c:pt>
                <c:pt idx="113507">
                  <c:v>0</c:v>
                </c:pt>
                <c:pt idx="113508">
                  <c:v>5170</c:v>
                </c:pt>
                <c:pt idx="113509">
                  <c:v>0</c:v>
                </c:pt>
                <c:pt idx="113510">
                  <c:v>540</c:v>
                </c:pt>
                <c:pt idx="113511">
                  <c:v>370</c:v>
                </c:pt>
                <c:pt idx="113512">
                  <c:v>0</c:v>
                </c:pt>
                <c:pt idx="113513">
                  <c:v>40</c:v>
                </c:pt>
                <c:pt idx="113514">
                  <c:v>128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710</c:v>
                </c:pt>
                <c:pt idx="113520">
                  <c:v>480</c:v>
                </c:pt>
                <c:pt idx="113521">
                  <c:v>177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660</c:v>
                </c:pt>
                <c:pt idx="113526">
                  <c:v>50</c:v>
                </c:pt>
                <c:pt idx="113527">
                  <c:v>10</c:v>
                </c:pt>
                <c:pt idx="113528">
                  <c:v>0</c:v>
                </c:pt>
                <c:pt idx="113529">
                  <c:v>10</c:v>
                </c:pt>
                <c:pt idx="113530">
                  <c:v>240</c:v>
                </c:pt>
                <c:pt idx="113531">
                  <c:v>0</c:v>
                </c:pt>
                <c:pt idx="113532">
                  <c:v>0</c:v>
                </c:pt>
                <c:pt idx="113533">
                  <c:v>240</c:v>
                </c:pt>
                <c:pt idx="113534">
                  <c:v>0</c:v>
                </c:pt>
                <c:pt idx="113535">
                  <c:v>5800</c:v>
                </c:pt>
                <c:pt idx="113536">
                  <c:v>30</c:v>
                </c:pt>
                <c:pt idx="113537">
                  <c:v>4040</c:v>
                </c:pt>
                <c:pt idx="113538">
                  <c:v>390</c:v>
                </c:pt>
                <c:pt idx="113539">
                  <c:v>1120</c:v>
                </c:pt>
                <c:pt idx="113540">
                  <c:v>600</c:v>
                </c:pt>
                <c:pt idx="113541">
                  <c:v>4940</c:v>
                </c:pt>
                <c:pt idx="113542">
                  <c:v>0</c:v>
                </c:pt>
                <c:pt idx="113543">
                  <c:v>1050</c:v>
                </c:pt>
                <c:pt idx="113544">
                  <c:v>0</c:v>
                </c:pt>
                <c:pt idx="113545">
                  <c:v>1110</c:v>
                </c:pt>
                <c:pt idx="113546">
                  <c:v>80</c:v>
                </c:pt>
                <c:pt idx="113547">
                  <c:v>0</c:v>
                </c:pt>
                <c:pt idx="113548">
                  <c:v>0</c:v>
                </c:pt>
                <c:pt idx="113549">
                  <c:v>660</c:v>
                </c:pt>
                <c:pt idx="113550">
                  <c:v>3590</c:v>
                </c:pt>
                <c:pt idx="113551">
                  <c:v>50</c:v>
                </c:pt>
                <c:pt idx="113552">
                  <c:v>0</c:v>
                </c:pt>
                <c:pt idx="113553">
                  <c:v>900</c:v>
                </c:pt>
                <c:pt idx="113554">
                  <c:v>0</c:v>
                </c:pt>
                <c:pt idx="113555">
                  <c:v>800</c:v>
                </c:pt>
                <c:pt idx="113556">
                  <c:v>0</c:v>
                </c:pt>
                <c:pt idx="113557">
                  <c:v>0</c:v>
                </c:pt>
                <c:pt idx="113558">
                  <c:v>1600</c:v>
                </c:pt>
                <c:pt idx="113559">
                  <c:v>0</c:v>
                </c:pt>
                <c:pt idx="113560">
                  <c:v>520</c:v>
                </c:pt>
                <c:pt idx="113561">
                  <c:v>270</c:v>
                </c:pt>
                <c:pt idx="113562">
                  <c:v>300</c:v>
                </c:pt>
                <c:pt idx="113563">
                  <c:v>1130</c:v>
                </c:pt>
                <c:pt idx="113564">
                  <c:v>200</c:v>
                </c:pt>
                <c:pt idx="113565">
                  <c:v>3170</c:v>
                </c:pt>
                <c:pt idx="113566">
                  <c:v>410</c:v>
                </c:pt>
                <c:pt idx="113567">
                  <c:v>2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80</c:v>
                </c:pt>
                <c:pt idx="113572">
                  <c:v>1330</c:v>
                </c:pt>
                <c:pt idx="113573">
                  <c:v>160</c:v>
                </c:pt>
                <c:pt idx="113574">
                  <c:v>68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900</c:v>
                </c:pt>
                <c:pt idx="113579">
                  <c:v>0</c:v>
                </c:pt>
                <c:pt idx="113580">
                  <c:v>260</c:v>
                </c:pt>
                <c:pt idx="113581">
                  <c:v>1050</c:v>
                </c:pt>
                <c:pt idx="113582">
                  <c:v>2060</c:v>
                </c:pt>
                <c:pt idx="113583">
                  <c:v>0</c:v>
                </c:pt>
                <c:pt idx="113584">
                  <c:v>2800</c:v>
                </c:pt>
                <c:pt idx="113585">
                  <c:v>0</c:v>
                </c:pt>
                <c:pt idx="113586">
                  <c:v>1300</c:v>
                </c:pt>
                <c:pt idx="113587">
                  <c:v>860</c:v>
                </c:pt>
                <c:pt idx="113588">
                  <c:v>2280</c:v>
                </c:pt>
                <c:pt idx="113589">
                  <c:v>240</c:v>
                </c:pt>
                <c:pt idx="113590">
                  <c:v>570</c:v>
                </c:pt>
                <c:pt idx="113591">
                  <c:v>2050</c:v>
                </c:pt>
                <c:pt idx="113592">
                  <c:v>0</c:v>
                </c:pt>
                <c:pt idx="113593">
                  <c:v>170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630</c:v>
                </c:pt>
                <c:pt idx="113598">
                  <c:v>0</c:v>
                </c:pt>
                <c:pt idx="113599">
                  <c:v>290</c:v>
                </c:pt>
                <c:pt idx="113600">
                  <c:v>0</c:v>
                </c:pt>
                <c:pt idx="113601">
                  <c:v>530</c:v>
                </c:pt>
                <c:pt idx="113602">
                  <c:v>300</c:v>
                </c:pt>
                <c:pt idx="113603">
                  <c:v>0</c:v>
                </c:pt>
                <c:pt idx="113604">
                  <c:v>530</c:v>
                </c:pt>
                <c:pt idx="113605">
                  <c:v>3820</c:v>
                </c:pt>
                <c:pt idx="113606">
                  <c:v>0</c:v>
                </c:pt>
                <c:pt idx="113607">
                  <c:v>300</c:v>
                </c:pt>
                <c:pt idx="113608">
                  <c:v>500</c:v>
                </c:pt>
                <c:pt idx="113609">
                  <c:v>15660</c:v>
                </c:pt>
                <c:pt idx="113610">
                  <c:v>130</c:v>
                </c:pt>
                <c:pt idx="113611">
                  <c:v>190</c:v>
                </c:pt>
                <c:pt idx="113612">
                  <c:v>780</c:v>
                </c:pt>
                <c:pt idx="113613">
                  <c:v>60</c:v>
                </c:pt>
                <c:pt idx="113614">
                  <c:v>0</c:v>
                </c:pt>
                <c:pt idx="113615">
                  <c:v>40</c:v>
                </c:pt>
                <c:pt idx="113616">
                  <c:v>249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100</c:v>
                </c:pt>
                <c:pt idx="113623">
                  <c:v>0</c:v>
                </c:pt>
                <c:pt idx="113624">
                  <c:v>210</c:v>
                </c:pt>
                <c:pt idx="113625">
                  <c:v>460</c:v>
                </c:pt>
                <c:pt idx="113626">
                  <c:v>240</c:v>
                </c:pt>
                <c:pt idx="113627">
                  <c:v>790</c:v>
                </c:pt>
                <c:pt idx="113628">
                  <c:v>400</c:v>
                </c:pt>
                <c:pt idx="113629">
                  <c:v>4210</c:v>
                </c:pt>
                <c:pt idx="113630">
                  <c:v>11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30</c:v>
                </c:pt>
                <c:pt idx="113638">
                  <c:v>70</c:v>
                </c:pt>
                <c:pt idx="113639">
                  <c:v>0</c:v>
                </c:pt>
                <c:pt idx="113640">
                  <c:v>370</c:v>
                </c:pt>
                <c:pt idx="113641">
                  <c:v>0</c:v>
                </c:pt>
                <c:pt idx="113642">
                  <c:v>230</c:v>
                </c:pt>
                <c:pt idx="113643">
                  <c:v>0</c:v>
                </c:pt>
                <c:pt idx="113644">
                  <c:v>190</c:v>
                </c:pt>
                <c:pt idx="113645">
                  <c:v>0</c:v>
                </c:pt>
                <c:pt idx="113646">
                  <c:v>0</c:v>
                </c:pt>
                <c:pt idx="113647">
                  <c:v>380</c:v>
                </c:pt>
                <c:pt idx="113648">
                  <c:v>380</c:v>
                </c:pt>
                <c:pt idx="113649">
                  <c:v>0</c:v>
                </c:pt>
                <c:pt idx="113650">
                  <c:v>1780</c:v>
                </c:pt>
                <c:pt idx="113651">
                  <c:v>15070</c:v>
                </c:pt>
                <c:pt idx="113652">
                  <c:v>5550</c:v>
                </c:pt>
                <c:pt idx="113653">
                  <c:v>0</c:v>
                </c:pt>
                <c:pt idx="113654">
                  <c:v>0</c:v>
                </c:pt>
                <c:pt idx="113655">
                  <c:v>3400</c:v>
                </c:pt>
                <c:pt idx="113656">
                  <c:v>920</c:v>
                </c:pt>
                <c:pt idx="113657">
                  <c:v>3950</c:v>
                </c:pt>
                <c:pt idx="113658">
                  <c:v>1060</c:v>
                </c:pt>
                <c:pt idx="113659">
                  <c:v>730</c:v>
                </c:pt>
                <c:pt idx="113660">
                  <c:v>420</c:v>
                </c:pt>
                <c:pt idx="113661">
                  <c:v>660</c:v>
                </c:pt>
                <c:pt idx="113662">
                  <c:v>570</c:v>
                </c:pt>
                <c:pt idx="113663">
                  <c:v>770</c:v>
                </c:pt>
                <c:pt idx="113664">
                  <c:v>7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90</c:v>
                </c:pt>
                <c:pt idx="113670">
                  <c:v>300</c:v>
                </c:pt>
                <c:pt idx="113671">
                  <c:v>1510</c:v>
                </c:pt>
                <c:pt idx="113672">
                  <c:v>3580</c:v>
                </c:pt>
                <c:pt idx="113673">
                  <c:v>0</c:v>
                </c:pt>
                <c:pt idx="113674">
                  <c:v>0</c:v>
                </c:pt>
                <c:pt idx="113675">
                  <c:v>90</c:v>
                </c:pt>
                <c:pt idx="113676">
                  <c:v>200</c:v>
                </c:pt>
                <c:pt idx="113677">
                  <c:v>1060</c:v>
                </c:pt>
                <c:pt idx="113678">
                  <c:v>0</c:v>
                </c:pt>
                <c:pt idx="113679">
                  <c:v>90</c:v>
                </c:pt>
                <c:pt idx="113680">
                  <c:v>4290</c:v>
                </c:pt>
                <c:pt idx="113681">
                  <c:v>1840</c:v>
                </c:pt>
                <c:pt idx="113682">
                  <c:v>700</c:v>
                </c:pt>
                <c:pt idx="113683">
                  <c:v>0</c:v>
                </c:pt>
                <c:pt idx="113684">
                  <c:v>1060</c:v>
                </c:pt>
                <c:pt idx="113685">
                  <c:v>0</c:v>
                </c:pt>
                <c:pt idx="113686">
                  <c:v>850</c:v>
                </c:pt>
                <c:pt idx="113687">
                  <c:v>0</c:v>
                </c:pt>
                <c:pt idx="113688">
                  <c:v>3660</c:v>
                </c:pt>
                <c:pt idx="113689">
                  <c:v>0</c:v>
                </c:pt>
                <c:pt idx="113690">
                  <c:v>2330</c:v>
                </c:pt>
                <c:pt idx="113691">
                  <c:v>190</c:v>
                </c:pt>
                <c:pt idx="113692">
                  <c:v>1250</c:v>
                </c:pt>
                <c:pt idx="113693">
                  <c:v>0</c:v>
                </c:pt>
                <c:pt idx="113694">
                  <c:v>0</c:v>
                </c:pt>
                <c:pt idx="113695">
                  <c:v>80</c:v>
                </c:pt>
                <c:pt idx="113696">
                  <c:v>860</c:v>
                </c:pt>
                <c:pt idx="113697">
                  <c:v>2260</c:v>
                </c:pt>
                <c:pt idx="113698">
                  <c:v>0</c:v>
                </c:pt>
                <c:pt idx="113699">
                  <c:v>400</c:v>
                </c:pt>
                <c:pt idx="113700">
                  <c:v>0</c:v>
                </c:pt>
                <c:pt idx="113701">
                  <c:v>0</c:v>
                </c:pt>
                <c:pt idx="113702">
                  <c:v>800</c:v>
                </c:pt>
                <c:pt idx="113703">
                  <c:v>1460</c:v>
                </c:pt>
                <c:pt idx="113704">
                  <c:v>10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990</c:v>
                </c:pt>
                <c:pt idx="113710">
                  <c:v>14940</c:v>
                </c:pt>
                <c:pt idx="113711">
                  <c:v>90</c:v>
                </c:pt>
                <c:pt idx="113712">
                  <c:v>4930</c:v>
                </c:pt>
                <c:pt idx="113713">
                  <c:v>230</c:v>
                </c:pt>
                <c:pt idx="113714">
                  <c:v>0</c:v>
                </c:pt>
                <c:pt idx="113715">
                  <c:v>0</c:v>
                </c:pt>
                <c:pt idx="113716">
                  <c:v>70</c:v>
                </c:pt>
                <c:pt idx="113717">
                  <c:v>0</c:v>
                </c:pt>
                <c:pt idx="113718">
                  <c:v>1370</c:v>
                </c:pt>
                <c:pt idx="113719">
                  <c:v>5490</c:v>
                </c:pt>
                <c:pt idx="113720">
                  <c:v>670</c:v>
                </c:pt>
                <c:pt idx="113721">
                  <c:v>0</c:v>
                </c:pt>
                <c:pt idx="113722">
                  <c:v>900</c:v>
                </c:pt>
                <c:pt idx="113723">
                  <c:v>1090</c:v>
                </c:pt>
                <c:pt idx="113724">
                  <c:v>0</c:v>
                </c:pt>
                <c:pt idx="113725">
                  <c:v>250</c:v>
                </c:pt>
                <c:pt idx="113726">
                  <c:v>72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90</c:v>
                </c:pt>
                <c:pt idx="113733">
                  <c:v>700</c:v>
                </c:pt>
                <c:pt idx="113734">
                  <c:v>60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39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1220</c:v>
                </c:pt>
                <c:pt idx="113744">
                  <c:v>60</c:v>
                </c:pt>
                <c:pt idx="113745">
                  <c:v>100</c:v>
                </c:pt>
                <c:pt idx="113746">
                  <c:v>280</c:v>
                </c:pt>
                <c:pt idx="113747">
                  <c:v>0</c:v>
                </c:pt>
                <c:pt idx="113748">
                  <c:v>0</c:v>
                </c:pt>
                <c:pt idx="113749">
                  <c:v>20</c:v>
                </c:pt>
                <c:pt idx="113750">
                  <c:v>990</c:v>
                </c:pt>
                <c:pt idx="113751">
                  <c:v>1390</c:v>
                </c:pt>
                <c:pt idx="113752">
                  <c:v>6050</c:v>
                </c:pt>
                <c:pt idx="113753">
                  <c:v>0</c:v>
                </c:pt>
                <c:pt idx="113754">
                  <c:v>1610</c:v>
                </c:pt>
                <c:pt idx="113755">
                  <c:v>140</c:v>
                </c:pt>
                <c:pt idx="113756">
                  <c:v>5100</c:v>
                </c:pt>
                <c:pt idx="113757">
                  <c:v>0</c:v>
                </c:pt>
                <c:pt idx="113758">
                  <c:v>2330</c:v>
                </c:pt>
                <c:pt idx="113759">
                  <c:v>140</c:v>
                </c:pt>
                <c:pt idx="113760">
                  <c:v>3880</c:v>
                </c:pt>
                <c:pt idx="113761">
                  <c:v>220</c:v>
                </c:pt>
                <c:pt idx="113762">
                  <c:v>0</c:v>
                </c:pt>
                <c:pt idx="113763">
                  <c:v>1400</c:v>
                </c:pt>
                <c:pt idx="113764">
                  <c:v>0</c:v>
                </c:pt>
                <c:pt idx="113765">
                  <c:v>150</c:v>
                </c:pt>
                <c:pt idx="113766">
                  <c:v>60</c:v>
                </c:pt>
                <c:pt idx="113767">
                  <c:v>80</c:v>
                </c:pt>
                <c:pt idx="113768">
                  <c:v>8350</c:v>
                </c:pt>
                <c:pt idx="113769">
                  <c:v>40</c:v>
                </c:pt>
                <c:pt idx="113770">
                  <c:v>30</c:v>
                </c:pt>
                <c:pt idx="113771">
                  <c:v>430</c:v>
                </c:pt>
                <c:pt idx="113772">
                  <c:v>124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3510</c:v>
                </c:pt>
                <c:pt idx="113777">
                  <c:v>0</c:v>
                </c:pt>
                <c:pt idx="113778">
                  <c:v>0</c:v>
                </c:pt>
                <c:pt idx="113779">
                  <c:v>380</c:v>
                </c:pt>
                <c:pt idx="113780">
                  <c:v>0</c:v>
                </c:pt>
                <c:pt idx="113781">
                  <c:v>200</c:v>
                </c:pt>
                <c:pt idx="113782">
                  <c:v>0</c:v>
                </c:pt>
                <c:pt idx="113783">
                  <c:v>180</c:v>
                </c:pt>
                <c:pt idx="113784">
                  <c:v>0</c:v>
                </c:pt>
                <c:pt idx="113785">
                  <c:v>0</c:v>
                </c:pt>
                <c:pt idx="113786">
                  <c:v>60</c:v>
                </c:pt>
                <c:pt idx="113787">
                  <c:v>0</c:v>
                </c:pt>
                <c:pt idx="113788">
                  <c:v>0</c:v>
                </c:pt>
                <c:pt idx="113789">
                  <c:v>1300</c:v>
                </c:pt>
                <c:pt idx="113790">
                  <c:v>1460</c:v>
                </c:pt>
                <c:pt idx="113791">
                  <c:v>1860</c:v>
                </c:pt>
                <c:pt idx="113792">
                  <c:v>0</c:v>
                </c:pt>
                <c:pt idx="113793">
                  <c:v>0</c:v>
                </c:pt>
                <c:pt idx="113794">
                  <c:v>290</c:v>
                </c:pt>
                <c:pt idx="113795">
                  <c:v>140</c:v>
                </c:pt>
                <c:pt idx="113796">
                  <c:v>120</c:v>
                </c:pt>
                <c:pt idx="113797">
                  <c:v>1140</c:v>
                </c:pt>
                <c:pt idx="113798">
                  <c:v>50</c:v>
                </c:pt>
                <c:pt idx="113799">
                  <c:v>0</c:v>
                </c:pt>
                <c:pt idx="113800">
                  <c:v>0</c:v>
                </c:pt>
                <c:pt idx="113801">
                  <c:v>3560</c:v>
                </c:pt>
                <c:pt idx="113802">
                  <c:v>0</c:v>
                </c:pt>
                <c:pt idx="113803">
                  <c:v>10</c:v>
                </c:pt>
                <c:pt idx="113804">
                  <c:v>0</c:v>
                </c:pt>
                <c:pt idx="113805">
                  <c:v>0</c:v>
                </c:pt>
                <c:pt idx="113806">
                  <c:v>440</c:v>
                </c:pt>
                <c:pt idx="113807">
                  <c:v>1460</c:v>
                </c:pt>
                <c:pt idx="113808">
                  <c:v>1340</c:v>
                </c:pt>
                <c:pt idx="113809">
                  <c:v>44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5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20</c:v>
                </c:pt>
                <c:pt idx="113819">
                  <c:v>100</c:v>
                </c:pt>
                <c:pt idx="113820">
                  <c:v>0</c:v>
                </c:pt>
                <c:pt idx="113821">
                  <c:v>180</c:v>
                </c:pt>
                <c:pt idx="113822">
                  <c:v>0</c:v>
                </c:pt>
                <c:pt idx="113823">
                  <c:v>1150</c:v>
                </c:pt>
                <c:pt idx="113824">
                  <c:v>1070</c:v>
                </c:pt>
                <c:pt idx="113825">
                  <c:v>590</c:v>
                </c:pt>
                <c:pt idx="113826">
                  <c:v>970</c:v>
                </c:pt>
                <c:pt idx="113827">
                  <c:v>0</c:v>
                </c:pt>
                <c:pt idx="113828">
                  <c:v>120</c:v>
                </c:pt>
                <c:pt idx="113829">
                  <c:v>4490</c:v>
                </c:pt>
                <c:pt idx="113830">
                  <c:v>400</c:v>
                </c:pt>
                <c:pt idx="113831">
                  <c:v>0</c:v>
                </c:pt>
                <c:pt idx="113832">
                  <c:v>3770</c:v>
                </c:pt>
                <c:pt idx="113833">
                  <c:v>160</c:v>
                </c:pt>
                <c:pt idx="113834">
                  <c:v>0</c:v>
                </c:pt>
                <c:pt idx="113835">
                  <c:v>140</c:v>
                </c:pt>
                <c:pt idx="113836">
                  <c:v>80</c:v>
                </c:pt>
                <c:pt idx="113837">
                  <c:v>0</c:v>
                </c:pt>
                <c:pt idx="113838">
                  <c:v>2840</c:v>
                </c:pt>
                <c:pt idx="113839">
                  <c:v>110</c:v>
                </c:pt>
                <c:pt idx="113840">
                  <c:v>470</c:v>
                </c:pt>
                <c:pt idx="113841">
                  <c:v>2170</c:v>
                </c:pt>
                <c:pt idx="113842">
                  <c:v>0</c:v>
                </c:pt>
                <c:pt idx="113843">
                  <c:v>0</c:v>
                </c:pt>
                <c:pt idx="113844">
                  <c:v>120</c:v>
                </c:pt>
                <c:pt idx="113845">
                  <c:v>800</c:v>
                </c:pt>
                <c:pt idx="113846">
                  <c:v>60</c:v>
                </c:pt>
                <c:pt idx="113847">
                  <c:v>0</c:v>
                </c:pt>
                <c:pt idx="113848">
                  <c:v>530</c:v>
                </c:pt>
                <c:pt idx="113849">
                  <c:v>1440</c:v>
                </c:pt>
                <c:pt idx="113850">
                  <c:v>0</c:v>
                </c:pt>
                <c:pt idx="113851">
                  <c:v>0</c:v>
                </c:pt>
                <c:pt idx="113852">
                  <c:v>2760</c:v>
                </c:pt>
                <c:pt idx="113853">
                  <c:v>0</c:v>
                </c:pt>
                <c:pt idx="113854">
                  <c:v>30</c:v>
                </c:pt>
                <c:pt idx="113855">
                  <c:v>0</c:v>
                </c:pt>
                <c:pt idx="113856">
                  <c:v>180</c:v>
                </c:pt>
                <c:pt idx="113857">
                  <c:v>7090</c:v>
                </c:pt>
                <c:pt idx="113858">
                  <c:v>0</c:v>
                </c:pt>
                <c:pt idx="113859">
                  <c:v>25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3590</c:v>
                </c:pt>
                <c:pt idx="113872">
                  <c:v>0</c:v>
                </c:pt>
                <c:pt idx="113873">
                  <c:v>80</c:v>
                </c:pt>
                <c:pt idx="113874">
                  <c:v>0</c:v>
                </c:pt>
                <c:pt idx="113875">
                  <c:v>0</c:v>
                </c:pt>
                <c:pt idx="113876">
                  <c:v>700</c:v>
                </c:pt>
                <c:pt idx="113877">
                  <c:v>0</c:v>
                </c:pt>
                <c:pt idx="113878">
                  <c:v>0</c:v>
                </c:pt>
                <c:pt idx="113879">
                  <c:v>200</c:v>
                </c:pt>
                <c:pt idx="113880">
                  <c:v>120</c:v>
                </c:pt>
                <c:pt idx="113881">
                  <c:v>0</c:v>
                </c:pt>
                <c:pt idx="113882">
                  <c:v>990</c:v>
                </c:pt>
                <c:pt idx="113883">
                  <c:v>1200</c:v>
                </c:pt>
                <c:pt idx="113884">
                  <c:v>0</c:v>
                </c:pt>
                <c:pt idx="113885">
                  <c:v>780</c:v>
                </c:pt>
                <c:pt idx="113886">
                  <c:v>41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1900</c:v>
                </c:pt>
                <c:pt idx="113892">
                  <c:v>0</c:v>
                </c:pt>
                <c:pt idx="113893">
                  <c:v>0</c:v>
                </c:pt>
                <c:pt idx="113894">
                  <c:v>220</c:v>
                </c:pt>
                <c:pt idx="113895">
                  <c:v>1210</c:v>
                </c:pt>
                <c:pt idx="113896">
                  <c:v>320</c:v>
                </c:pt>
                <c:pt idx="113897">
                  <c:v>0</c:v>
                </c:pt>
                <c:pt idx="113898">
                  <c:v>0</c:v>
                </c:pt>
                <c:pt idx="113899">
                  <c:v>750</c:v>
                </c:pt>
                <c:pt idx="113900">
                  <c:v>70</c:v>
                </c:pt>
                <c:pt idx="113901">
                  <c:v>91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200</c:v>
                </c:pt>
                <c:pt idx="113906">
                  <c:v>50</c:v>
                </c:pt>
                <c:pt idx="113907">
                  <c:v>4200</c:v>
                </c:pt>
                <c:pt idx="113908">
                  <c:v>23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1290</c:v>
                </c:pt>
                <c:pt idx="113914">
                  <c:v>1280</c:v>
                </c:pt>
                <c:pt idx="113915">
                  <c:v>80</c:v>
                </c:pt>
                <c:pt idx="113916">
                  <c:v>750</c:v>
                </c:pt>
                <c:pt idx="113917">
                  <c:v>0</c:v>
                </c:pt>
                <c:pt idx="113918">
                  <c:v>500</c:v>
                </c:pt>
                <c:pt idx="113919">
                  <c:v>1560</c:v>
                </c:pt>
                <c:pt idx="113920">
                  <c:v>3300</c:v>
                </c:pt>
                <c:pt idx="113921">
                  <c:v>1550</c:v>
                </c:pt>
                <c:pt idx="113922">
                  <c:v>320</c:v>
                </c:pt>
                <c:pt idx="113923">
                  <c:v>280</c:v>
                </c:pt>
                <c:pt idx="113924">
                  <c:v>150</c:v>
                </c:pt>
                <c:pt idx="113925">
                  <c:v>0</c:v>
                </c:pt>
                <c:pt idx="113926">
                  <c:v>0</c:v>
                </c:pt>
                <c:pt idx="113927">
                  <c:v>410</c:v>
                </c:pt>
                <c:pt idx="113928">
                  <c:v>2930</c:v>
                </c:pt>
                <c:pt idx="113929">
                  <c:v>2290</c:v>
                </c:pt>
                <c:pt idx="113930">
                  <c:v>970</c:v>
                </c:pt>
                <c:pt idx="113931">
                  <c:v>310</c:v>
                </c:pt>
                <c:pt idx="113932">
                  <c:v>1400</c:v>
                </c:pt>
                <c:pt idx="113933">
                  <c:v>150</c:v>
                </c:pt>
                <c:pt idx="113934">
                  <c:v>80</c:v>
                </c:pt>
                <c:pt idx="113935">
                  <c:v>180</c:v>
                </c:pt>
                <c:pt idx="113936">
                  <c:v>0</c:v>
                </c:pt>
                <c:pt idx="113937">
                  <c:v>0</c:v>
                </c:pt>
                <c:pt idx="113938">
                  <c:v>60</c:v>
                </c:pt>
                <c:pt idx="113939">
                  <c:v>1140</c:v>
                </c:pt>
                <c:pt idx="113940">
                  <c:v>1160</c:v>
                </c:pt>
                <c:pt idx="113941">
                  <c:v>400</c:v>
                </c:pt>
                <c:pt idx="113942">
                  <c:v>0</c:v>
                </c:pt>
                <c:pt idx="113943">
                  <c:v>3360</c:v>
                </c:pt>
                <c:pt idx="113944">
                  <c:v>0</c:v>
                </c:pt>
                <c:pt idx="113945">
                  <c:v>630</c:v>
                </c:pt>
                <c:pt idx="113946">
                  <c:v>0</c:v>
                </c:pt>
                <c:pt idx="113947">
                  <c:v>1230</c:v>
                </c:pt>
                <c:pt idx="113948">
                  <c:v>4630</c:v>
                </c:pt>
                <c:pt idx="113949">
                  <c:v>0</c:v>
                </c:pt>
                <c:pt idx="113950">
                  <c:v>10420</c:v>
                </c:pt>
                <c:pt idx="113951">
                  <c:v>0</c:v>
                </c:pt>
                <c:pt idx="113952">
                  <c:v>0</c:v>
                </c:pt>
                <c:pt idx="113953">
                  <c:v>10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1100</c:v>
                </c:pt>
                <c:pt idx="113961">
                  <c:v>0</c:v>
                </c:pt>
                <c:pt idx="113962">
                  <c:v>0</c:v>
                </c:pt>
                <c:pt idx="113963">
                  <c:v>110</c:v>
                </c:pt>
                <c:pt idx="113964">
                  <c:v>0</c:v>
                </c:pt>
                <c:pt idx="113965">
                  <c:v>1770</c:v>
                </c:pt>
                <c:pt idx="113966">
                  <c:v>0</c:v>
                </c:pt>
                <c:pt idx="113967">
                  <c:v>0</c:v>
                </c:pt>
                <c:pt idx="113968">
                  <c:v>1940</c:v>
                </c:pt>
                <c:pt idx="113969">
                  <c:v>0</c:v>
                </c:pt>
                <c:pt idx="113970">
                  <c:v>10</c:v>
                </c:pt>
                <c:pt idx="113971">
                  <c:v>20</c:v>
                </c:pt>
                <c:pt idx="113972">
                  <c:v>10</c:v>
                </c:pt>
                <c:pt idx="113973">
                  <c:v>20</c:v>
                </c:pt>
                <c:pt idx="113974">
                  <c:v>320</c:v>
                </c:pt>
                <c:pt idx="113975">
                  <c:v>0</c:v>
                </c:pt>
                <c:pt idx="113976">
                  <c:v>0</c:v>
                </c:pt>
                <c:pt idx="113977">
                  <c:v>1080</c:v>
                </c:pt>
                <c:pt idx="113978">
                  <c:v>400</c:v>
                </c:pt>
                <c:pt idx="113979">
                  <c:v>800</c:v>
                </c:pt>
                <c:pt idx="113980">
                  <c:v>300</c:v>
                </c:pt>
                <c:pt idx="113981">
                  <c:v>10</c:v>
                </c:pt>
                <c:pt idx="113982">
                  <c:v>80</c:v>
                </c:pt>
                <c:pt idx="113983">
                  <c:v>990</c:v>
                </c:pt>
                <c:pt idx="113984">
                  <c:v>880</c:v>
                </c:pt>
                <c:pt idx="113985">
                  <c:v>2700</c:v>
                </c:pt>
                <c:pt idx="113986">
                  <c:v>5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3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90</c:v>
                </c:pt>
                <c:pt idx="113996">
                  <c:v>3600</c:v>
                </c:pt>
                <c:pt idx="113997">
                  <c:v>1720</c:v>
                </c:pt>
                <c:pt idx="113998">
                  <c:v>150</c:v>
                </c:pt>
                <c:pt idx="113999">
                  <c:v>420</c:v>
                </c:pt>
                <c:pt idx="114000">
                  <c:v>1190</c:v>
                </c:pt>
                <c:pt idx="114001">
                  <c:v>200</c:v>
                </c:pt>
                <c:pt idx="114002">
                  <c:v>6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850</c:v>
                </c:pt>
                <c:pt idx="114007">
                  <c:v>0</c:v>
                </c:pt>
                <c:pt idx="114008">
                  <c:v>0</c:v>
                </c:pt>
                <c:pt idx="114009">
                  <c:v>120</c:v>
                </c:pt>
                <c:pt idx="114010">
                  <c:v>480</c:v>
                </c:pt>
                <c:pt idx="114011">
                  <c:v>80</c:v>
                </c:pt>
                <c:pt idx="114012">
                  <c:v>2210</c:v>
                </c:pt>
                <c:pt idx="114013">
                  <c:v>180</c:v>
                </c:pt>
                <c:pt idx="114014">
                  <c:v>0</c:v>
                </c:pt>
                <c:pt idx="114015">
                  <c:v>80</c:v>
                </c:pt>
                <c:pt idx="114016">
                  <c:v>1050</c:v>
                </c:pt>
                <c:pt idx="114017">
                  <c:v>0</c:v>
                </c:pt>
                <c:pt idx="114018">
                  <c:v>450</c:v>
                </c:pt>
                <c:pt idx="114019">
                  <c:v>200</c:v>
                </c:pt>
                <c:pt idx="114020">
                  <c:v>810</c:v>
                </c:pt>
                <c:pt idx="114021">
                  <c:v>2570</c:v>
                </c:pt>
                <c:pt idx="114022">
                  <c:v>1110</c:v>
                </c:pt>
                <c:pt idx="114023">
                  <c:v>129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1330</c:v>
                </c:pt>
                <c:pt idx="114028">
                  <c:v>0</c:v>
                </c:pt>
                <c:pt idx="114029">
                  <c:v>800</c:v>
                </c:pt>
                <c:pt idx="114030">
                  <c:v>13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20</c:v>
                </c:pt>
                <c:pt idx="114039">
                  <c:v>610</c:v>
                </c:pt>
                <c:pt idx="114040">
                  <c:v>2070</c:v>
                </c:pt>
                <c:pt idx="114041">
                  <c:v>170</c:v>
                </c:pt>
                <c:pt idx="114042">
                  <c:v>0</c:v>
                </c:pt>
                <c:pt idx="114043">
                  <c:v>0</c:v>
                </c:pt>
                <c:pt idx="114044">
                  <c:v>260</c:v>
                </c:pt>
                <c:pt idx="114045">
                  <c:v>0</c:v>
                </c:pt>
                <c:pt idx="114046">
                  <c:v>0</c:v>
                </c:pt>
                <c:pt idx="114047">
                  <c:v>990</c:v>
                </c:pt>
                <c:pt idx="114048">
                  <c:v>650</c:v>
                </c:pt>
                <c:pt idx="114049">
                  <c:v>0</c:v>
                </c:pt>
                <c:pt idx="114050">
                  <c:v>9610</c:v>
                </c:pt>
                <c:pt idx="114051">
                  <c:v>160</c:v>
                </c:pt>
                <c:pt idx="114052">
                  <c:v>0</c:v>
                </c:pt>
                <c:pt idx="114053">
                  <c:v>80</c:v>
                </c:pt>
                <c:pt idx="114054">
                  <c:v>0</c:v>
                </c:pt>
                <c:pt idx="114055">
                  <c:v>0</c:v>
                </c:pt>
                <c:pt idx="114056">
                  <c:v>180</c:v>
                </c:pt>
                <c:pt idx="114057">
                  <c:v>0</c:v>
                </c:pt>
                <c:pt idx="114058">
                  <c:v>140</c:v>
                </c:pt>
                <c:pt idx="114059">
                  <c:v>0</c:v>
                </c:pt>
                <c:pt idx="114060">
                  <c:v>0</c:v>
                </c:pt>
                <c:pt idx="114061">
                  <c:v>150</c:v>
                </c:pt>
                <c:pt idx="114062">
                  <c:v>0</c:v>
                </c:pt>
                <c:pt idx="114063">
                  <c:v>590</c:v>
                </c:pt>
                <c:pt idx="114064">
                  <c:v>690</c:v>
                </c:pt>
                <c:pt idx="114065">
                  <c:v>60</c:v>
                </c:pt>
                <c:pt idx="114066">
                  <c:v>48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1360</c:v>
                </c:pt>
                <c:pt idx="114071">
                  <c:v>4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6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190</c:v>
                </c:pt>
                <c:pt idx="114083">
                  <c:v>0</c:v>
                </c:pt>
                <c:pt idx="114084">
                  <c:v>160</c:v>
                </c:pt>
                <c:pt idx="114085">
                  <c:v>0</c:v>
                </c:pt>
                <c:pt idx="114086">
                  <c:v>220</c:v>
                </c:pt>
                <c:pt idx="114087">
                  <c:v>0</c:v>
                </c:pt>
                <c:pt idx="114088">
                  <c:v>13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2610</c:v>
                </c:pt>
                <c:pt idx="114093">
                  <c:v>670</c:v>
                </c:pt>
                <c:pt idx="114094">
                  <c:v>2190</c:v>
                </c:pt>
                <c:pt idx="114095">
                  <c:v>30</c:v>
                </c:pt>
                <c:pt idx="114096">
                  <c:v>90</c:v>
                </c:pt>
                <c:pt idx="114097">
                  <c:v>0</c:v>
                </c:pt>
                <c:pt idx="114098">
                  <c:v>800</c:v>
                </c:pt>
                <c:pt idx="114099">
                  <c:v>0</c:v>
                </c:pt>
                <c:pt idx="114100">
                  <c:v>610</c:v>
                </c:pt>
                <c:pt idx="114101">
                  <c:v>0</c:v>
                </c:pt>
                <c:pt idx="114102">
                  <c:v>410</c:v>
                </c:pt>
                <c:pt idx="114103">
                  <c:v>100</c:v>
                </c:pt>
                <c:pt idx="114104">
                  <c:v>0</c:v>
                </c:pt>
                <c:pt idx="114105">
                  <c:v>0</c:v>
                </c:pt>
                <c:pt idx="114106">
                  <c:v>10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1290</c:v>
                </c:pt>
                <c:pt idx="114111">
                  <c:v>0</c:v>
                </c:pt>
                <c:pt idx="114112">
                  <c:v>160</c:v>
                </c:pt>
                <c:pt idx="114113">
                  <c:v>400</c:v>
                </c:pt>
                <c:pt idx="114114">
                  <c:v>0</c:v>
                </c:pt>
                <c:pt idx="114115">
                  <c:v>980</c:v>
                </c:pt>
                <c:pt idx="114116">
                  <c:v>0</c:v>
                </c:pt>
                <c:pt idx="114117">
                  <c:v>0</c:v>
                </c:pt>
                <c:pt idx="114118">
                  <c:v>200</c:v>
                </c:pt>
                <c:pt idx="114119">
                  <c:v>13480</c:v>
                </c:pt>
                <c:pt idx="114120">
                  <c:v>0</c:v>
                </c:pt>
                <c:pt idx="114121">
                  <c:v>1570</c:v>
                </c:pt>
                <c:pt idx="114122">
                  <c:v>0</c:v>
                </c:pt>
                <c:pt idx="114123">
                  <c:v>440</c:v>
                </c:pt>
                <c:pt idx="114124">
                  <c:v>580</c:v>
                </c:pt>
                <c:pt idx="114125">
                  <c:v>1350</c:v>
                </c:pt>
                <c:pt idx="114126">
                  <c:v>440</c:v>
                </c:pt>
                <c:pt idx="114127">
                  <c:v>0</c:v>
                </c:pt>
                <c:pt idx="114128">
                  <c:v>0</c:v>
                </c:pt>
                <c:pt idx="114129">
                  <c:v>3800</c:v>
                </c:pt>
                <c:pt idx="114130">
                  <c:v>1270</c:v>
                </c:pt>
                <c:pt idx="114131">
                  <c:v>0</c:v>
                </c:pt>
                <c:pt idx="114132">
                  <c:v>0</c:v>
                </c:pt>
                <c:pt idx="114133">
                  <c:v>1440</c:v>
                </c:pt>
                <c:pt idx="114134">
                  <c:v>0</c:v>
                </c:pt>
                <c:pt idx="114135">
                  <c:v>40</c:v>
                </c:pt>
                <c:pt idx="114136">
                  <c:v>540</c:v>
                </c:pt>
                <c:pt idx="114137">
                  <c:v>0</c:v>
                </c:pt>
                <c:pt idx="114138">
                  <c:v>0</c:v>
                </c:pt>
                <c:pt idx="114139">
                  <c:v>3570</c:v>
                </c:pt>
                <c:pt idx="114140">
                  <c:v>0</c:v>
                </c:pt>
                <c:pt idx="114141">
                  <c:v>20</c:v>
                </c:pt>
                <c:pt idx="114142">
                  <c:v>32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280</c:v>
                </c:pt>
                <c:pt idx="114147">
                  <c:v>20</c:v>
                </c:pt>
                <c:pt idx="114148">
                  <c:v>0</c:v>
                </c:pt>
                <c:pt idx="114149">
                  <c:v>2330</c:v>
                </c:pt>
                <c:pt idx="114150">
                  <c:v>0</c:v>
                </c:pt>
                <c:pt idx="114151">
                  <c:v>690</c:v>
                </c:pt>
                <c:pt idx="114152">
                  <c:v>3256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890</c:v>
                </c:pt>
                <c:pt idx="114157">
                  <c:v>20</c:v>
                </c:pt>
                <c:pt idx="114158">
                  <c:v>11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100</c:v>
                </c:pt>
                <c:pt idx="114163">
                  <c:v>0</c:v>
                </c:pt>
                <c:pt idx="114164">
                  <c:v>440</c:v>
                </c:pt>
                <c:pt idx="114165">
                  <c:v>60</c:v>
                </c:pt>
                <c:pt idx="114166">
                  <c:v>0</c:v>
                </c:pt>
                <c:pt idx="114167">
                  <c:v>330</c:v>
                </c:pt>
                <c:pt idx="114168">
                  <c:v>0</c:v>
                </c:pt>
                <c:pt idx="114169">
                  <c:v>3080</c:v>
                </c:pt>
                <c:pt idx="114170">
                  <c:v>1350</c:v>
                </c:pt>
                <c:pt idx="114171">
                  <c:v>0</c:v>
                </c:pt>
                <c:pt idx="114172">
                  <c:v>101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13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100</c:v>
                </c:pt>
                <c:pt idx="114182">
                  <c:v>4170</c:v>
                </c:pt>
                <c:pt idx="114183">
                  <c:v>60</c:v>
                </c:pt>
                <c:pt idx="114184">
                  <c:v>3460</c:v>
                </c:pt>
                <c:pt idx="114185">
                  <c:v>0</c:v>
                </c:pt>
                <c:pt idx="114186">
                  <c:v>50</c:v>
                </c:pt>
                <c:pt idx="114187">
                  <c:v>100</c:v>
                </c:pt>
                <c:pt idx="114188">
                  <c:v>560</c:v>
                </c:pt>
                <c:pt idx="114189">
                  <c:v>0</c:v>
                </c:pt>
                <c:pt idx="114190">
                  <c:v>270</c:v>
                </c:pt>
                <c:pt idx="114191">
                  <c:v>0</c:v>
                </c:pt>
                <c:pt idx="114192">
                  <c:v>500</c:v>
                </c:pt>
                <c:pt idx="114193">
                  <c:v>170</c:v>
                </c:pt>
                <c:pt idx="114194">
                  <c:v>790</c:v>
                </c:pt>
                <c:pt idx="114195">
                  <c:v>220</c:v>
                </c:pt>
                <c:pt idx="114196">
                  <c:v>0</c:v>
                </c:pt>
                <c:pt idx="114197">
                  <c:v>0</c:v>
                </c:pt>
                <c:pt idx="114198">
                  <c:v>680</c:v>
                </c:pt>
                <c:pt idx="114199">
                  <c:v>0</c:v>
                </c:pt>
                <c:pt idx="114200">
                  <c:v>0</c:v>
                </c:pt>
                <c:pt idx="114201">
                  <c:v>270</c:v>
                </c:pt>
                <c:pt idx="114202">
                  <c:v>420</c:v>
                </c:pt>
                <c:pt idx="114203">
                  <c:v>490</c:v>
                </c:pt>
                <c:pt idx="114204">
                  <c:v>480</c:v>
                </c:pt>
                <c:pt idx="114205">
                  <c:v>0</c:v>
                </c:pt>
                <c:pt idx="114206">
                  <c:v>41260</c:v>
                </c:pt>
                <c:pt idx="114207">
                  <c:v>0</c:v>
                </c:pt>
                <c:pt idx="114208">
                  <c:v>0</c:v>
                </c:pt>
                <c:pt idx="114209">
                  <c:v>3700</c:v>
                </c:pt>
                <c:pt idx="114210">
                  <c:v>0</c:v>
                </c:pt>
                <c:pt idx="114211">
                  <c:v>3130</c:v>
                </c:pt>
                <c:pt idx="114212">
                  <c:v>1390</c:v>
                </c:pt>
                <c:pt idx="114213">
                  <c:v>0</c:v>
                </c:pt>
                <c:pt idx="114214">
                  <c:v>200</c:v>
                </c:pt>
                <c:pt idx="114215">
                  <c:v>500</c:v>
                </c:pt>
                <c:pt idx="114216">
                  <c:v>0</c:v>
                </c:pt>
                <c:pt idx="114217">
                  <c:v>8220</c:v>
                </c:pt>
                <c:pt idx="114218">
                  <c:v>1870</c:v>
                </c:pt>
                <c:pt idx="114219">
                  <c:v>0</c:v>
                </c:pt>
                <c:pt idx="114220">
                  <c:v>52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4800</c:v>
                </c:pt>
                <c:pt idx="114225">
                  <c:v>0</c:v>
                </c:pt>
                <c:pt idx="114226">
                  <c:v>180</c:v>
                </c:pt>
                <c:pt idx="114227">
                  <c:v>4100</c:v>
                </c:pt>
                <c:pt idx="114228">
                  <c:v>3010</c:v>
                </c:pt>
                <c:pt idx="114229">
                  <c:v>25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1450</c:v>
                </c:pt>
                <c:pt idx="114236">
                  <c:v>0</c:v>
                </c:pt>
                <c:pt idx="114237">
                  <c:v>260</c:v>
                </c:pt>
                <c:pt idx="114238">
                  <c:v>330</c:v>
                </c:pt>
                <c:pt idx="114239">
                  <c:v>215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250</c:v>
                </c:pt>
                <c:pt idx="114244">
                  <c:v>0</c:v>
                </c:pt>
                <c:pt idx="114245">
                  <c:v>0</c:v>
                </c:pt>
                <c:pt idx="114246">
                  <c:v>2190</c:v>
                </c:pt>
                <c:pt idx="114247">
                  <c:v>160</c:v>
                </c:pt>
                <c:pt idx="114248">
                  <c:v>630</c:v>
                </c:pt>
                <c:pt idx="114249">
                  <c:v>50</c:v>
                </c:pt>
                <c:pt idx="114250">
                  <c:v>40</c:v>
                </c:pt>
                <c:pt idx="114251">
                  <c:v>0</c:v>
                </c:pt>
                <c:pt idx="114252">
                  <c:v>15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130</c:v>
                </c:pt>
                <c:pt idx="114257">
                  <c:v>530</c:v>
                </c:pt>
                <c:pt idx="114258">
                  <c:v>0</c:v>
                </c:pt>
                <c:pt idx="114259">
                  <c:v>0</c:v>
                </c:pt>
                <c:pt idx="114260">
                  <c:v>1480</c:v>
                </c:pt>
                <c:pt idx="114261">
                  <c:v>1160</c:v>
                </c:pt>
                <c:pt idx="114262">
                  <c:v>680</c:v>
                </c:pt>
                <c:pt idx="114263">
                  <c:v>680</c:v>
                </c:pt>
                <c:pt idx="114264">
                  <c:v>0</c:v>
                </c:pt>
                <c:pt idx="114265">
                  <c:v>0</c:v>
                </c:pt>
                <c:pt idx="114266">
                  <c:v>240</c:v>
                </c:pt>
                <c:pt idx="114267">
                  <c:v>320</c:v>
                </c:pt>
                <c:pt idx="114268">
                  <c:v>0</c:v>
                </c:pt>
                <c:pt idx="114269">
                  <c:v>0</c:v>
                </c:pt>
                <c:pt idx="114270">
                  <c:v>650</c:v>
                </c:pt>
                <c:pt idx="114271">
                  <c:v>1090</c:v>
                </c:pt>
                <c:pt idx="114272">
                  <c:v>750</c:v>
                </c:pt>
                <c:pt idx="114273">
                  <c:v>0</c:v>
                </c:pt>
                <c:pt idx="114274">
                  <c:v>540</c:v>
                </c:pt>
                <c:pt idx="114275">
                  <c:v>0</c:v>
                </c:pt>
                <c:pt idx="114276">
                  <c:v>0</c:v>
                </c:pt>
                <c:pt idx="114277">
                  <c:v>70</c:v>
                </c:pt>
                <c:pt idx="114278">
                  <c:v>730</c:v>
                </c:pt>
                <c:pt idx="114279">
                  <c:v>0</c:v>
                </c:pt>
                <c:pt idx="114280">
                  <c:v>0</c:v>
                </c:pt>
                <c:pt idx="114281">
                  <c:v>790</c:v>
                </c:pt>
                <c:pt idx="114282">
                  <c:v>40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70</c:v>
                </c:pt>
                <c:pt idx="114287">
                  <c:v>0</c:v>
                </c:pt>
                <c:pt idx="114288">
                  <c:v>1000</c:v>
                </c:pt>
                <c:pt idx="114289">
                  <c:v>0</c:v>
                </c:pt>
                <c:pt idx="114290">
                  <c:v>750</c:v>
                </c:pt>
                <c:pt idx="114291">
                  <c:v>160</c:v>
                </c:pt>
                <c:pt idx="114292">
                  <c:v>0</c:v>
                </c:pt>
                <c:pt idx="114293">
                  <c:v>43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920</c:v>
                </c:pt>
                <c:pt idx="114298">
                  <c:v>890</c:v>
                </c:pt>
                <c:pt idx="114299">
                  <c:v>0</c:v>
                </c:pt>
                <c:pt idx="114300">
                  <c:v>200</c:v>
                </c:pt>
                <c:pt idx="114301">
                  <c:v>660</c:v>
                </c:pt>
                <c:pt idx="114302">
                  <c:v>1490</c:v>
                </c:pt>
                <c:pt idx="114303">
                  <c:v>0</c:v>
                </c:pt>
                <c:pt idx="114304">
                  <c:v>130</c:v>
                </c:pt>
                <c:pt idx="114305">
                  <c:v>0</c:v>
                </c:pt>
                <c:pt idx="114306">
                  <c:v>0</c:v>
                </c:pt>
                <c:pt idx="114307">
                  <c:v>60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820</c:v>
                </c:pt>
                <c:pt idx="114312">
                  <c:v>0</c:v>
                </c:pt>
                <c:pt idx="114313">
                  <c:v>710</c:v>
                </c:pt>
                <c:pt idx="114314">
                  <c:v>100</c:v>
                </c:pt>
                <c:pt idx="114315">
                  <c:v>73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10</c:v>
                </c:pt>
                <c:pt idx="114322">
                  <c:v>200</c:v>
                </c:pt>
                <c:pt idx="114323">
                  <c:v>190</c:v>
                </c:pt>
                <c:pt idx="114324">
                  <c:v>22660</c:v>
                </c:pt>
                <c:pt idx="114325">
                  <c:v>80</c:v>
                </c:pt>
                <c:pt idx="114326">
                  <c:v>26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560</c:v>
                </c:pt>
                <c:pt idx="114331">
                  <c:v>180</c:v>
                </c:pt>
                <c:pt idx="114332">
                  <c:v>1050</c:v>
                </c:pt>
                <c:pt idx="114333">
                  <c:v>600</c:v>
                </c:pt>
                <c:pt idx="114334">
                  <c:v>80</c:v>
                </c:pt>
                <c:pt idx="114335">
                  <c:v>0</c:v>
                </c:pt>
                <c:pt idx="114336">
                  <c:v>290</c:v>
                </c:pt>
                <c:pt idx="114337">
                  <c:v>20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1600</c:v>
                </c:pt>
                <c:pt idx="114343">
                  <c:v>2990</c:v>
                </c:pt>
                <c:pt idx="114344">
                  <c:v>510</c:v>
                </c:pt>
                <c:pt idx="114345">
                  <c:v>0</c:v>
                </c:pt>
                <c:pt idx="114346">
                  <c:v>1050</c:v>
                </c:pt>
                <c:pt idx="114347">
                  <c:v>14400</c:v>
                </c:pt>
                <c:pt idx="114348">
                  <c:v>0</c:v>
                </c:pt>
                <c:pt idx="114349">
                  <c:v>1480</c:v>
                </c:pt>
                <c:pt idx="114350">
                  <c:v>1000</c:v>
                </c:pt>
                <c:pt idx="114351">
                  <c:v>430</c:v>
                </c:pt>
                <c:pt idx="114352">
                  <c:v>0</c:v>
                </c:pt>
                <c:pt idx="114353">
                  <c:v>0</c:v>
                </c:pt>
                <c:pt idx="114354">
                  <c:v>440</c:v>
                </c:pt>
                <c:pt idx="114355">
                  <c:v>0</c:v>
                </c:pt>
                <c:pt idx="114356">
                  <c:v>140</c:v>
                </c:pt>
                <c:pt idx="114357">
                  <c:v>0</c:v>
                </c:pt>
                <c:pt idx="114358">
                  <c:v>0</c:v>
                </c:pt>
                <c:pt idx="114359">
                  <c:v>480</c:v>
                </c:pt>
                <c:pt idx="114360">
                  <c:v>0</c:v>
                </c:pt>
                <c:pt idx="114361">
                  <c:v>0</c:v>
                </c:pt>
                <c:pt idx="114362">
                  <c:v>3350</c:v>
                </c:pt>
                <c:pt idx="114363">
                  <c:v>0</c:v>
                </c:pt>
                <c:pt idx="114364">
                  <c:v>40</c:v>
                </c:pt>
                <c:pt idx="114365">
                  <c:v>900</c:v>
                </c:pt>
                <c:pt idx="114366">
                  <c:v>46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250</c:v>
                </c:pt>
                <c:pt idx="114371">
                  <c:v>0</c:v>
                </c:pt>
                <c:pt idx="114372">
                  <c:v>770</c:v>
                </c:pt>
                <c:pt idx="114373">
                  <c:v>0</c:v>
                </c:pt>
                <c:pt idx="114374">
                  <c:v>820</c:v>
                </c:pt>
                <c:pt idx="114375">
                  <c:v>290</c:v>
                </c:pt>
                <c:pt idx="114376">
                  <c:v>0</c:v>
                </c:pt>
                <c:pt idx="114377">
                  <c:v>47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5420</c:v>
                </c:pt>
                <c:pt idx="114383">
                  <c:v>0</c:v>
                </c:pt>
                <c:pt idx="114384">
                  <c:v>1300</c:v>
                </c:pt>
                <c:pt idx="114385">
                  <c:v>0</c:v>
                </c:pt>
                <c:pt idx="114386">
                  <c:v>210</c:v>
                </c:pt>
                <c:pt idx="114387">
                  <c:v>0</c:v>
                </c:pt>
                <c:pt idx="114388">
                  <c:v>1420</c:v>
                </c:pt>
                <c:pt idx="114389">
                  <c:v>0</c:v>
                </c:pt>
                <c:pt idx="114390">
                  <c:v>3550</c:v>
                </c:pt>
                <c:pt idx="114391">
                  <c:v>990</c:v>
                </c:pt>
                <c:pt idx="114392">
                  <c:v>60</c:v>
                </c:pt>
                <c:pt idx="114393">
                  <c:v>95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220</c:v>
                </c:pt>
                <c:pt idx="114398">
                  <c:v>400</c:v>
                </c:pt>
                <c:pt idx="114399">
                  <c:v>20</c:v>
                </c:pt>
                <c:pt idx="114400">
                  <c:v>210</c:v>
                </c:pt>
                <c:pt idx="114401">
                  <c:v>110</c:v>
                </c:pt>
                <c:pt idx="114402">
                  <c:v>2930</c:v>
                </c:pt>
                <c:pt idx="114403">
                  <c:v>94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850</c:v>
                </c:pt>
                <c:pt idx="114409">
                  <c:v>0</c:v>
                </c:pt>
                <c:pt idx="114410">
                  <c:v>0</c:v>
                </c:pt>
                <c:pt idx="114411">
                  <c:v>490</c:v>
                </c:pt>
                <c:pt idx="114412">
                  <c:v>2640</c:v>
                </c:pt>
                <c:pt idx="114413">
                  <c:v>1590</c:v>
                </c:pt>
                <c:pt idx="114414">
                  <c:v>123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3800</c:v>
                </c:pt>
                <c:pt idx="114419">
                  <c:v>0</c:v>
                </c:pt>
                <c:pt idx="114420">
                  <c:v>0</c:v>
                </c:pt>
                <c:pt idx="114421">
                  <c:v>50</c:v>
                </c:pt>
                <c:pt idx="114422">
                  <c:v>0</c:v>
                </c:pt>
                <c:pt idx="114423">
                  <c:v>930</c:v>
                </c:pt>
                <c:pt idx="114424">
                  <c:v>230</c:v>
                </c:pt>
                <c:pt idx="114425">
                  <c:v>0</c:v>
                </c:pt>
                <c:pt idx="114426">
                  <c:v>584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430</c:v>
                </c:pt>
                <c:pt idx="114431">
                  <c:v>230</c:v>
                </c:pt>
                <c:pt idx="114432">
                  <c:v>70</c:v>
                </c:pt>
                <c:pt idx="114433">
                  <c:v>57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2950</c:v>
                </c:pt>
                <c:pt idx="114440">
                  <c:v>2100</c:v>
                </c:pt>
                <c:pt idx="114441">
                  <c:v>1180</c:v>
                </c:pt>
                <c:pt idx="114442">
                  <c:v>0</c:v>
                </c:pt>
                <c:pt idx="114443">
                  <c:v>0</c:v>
                </c:pt>
                <c:pt idx="114444">
                  <c:v>1500</c:v>
                </c:pt>
                <c:pt idx="114445">
                  <c:v>0</c:v>
                </c:pt>
                <c:pt idx="114446">
                  <c:v>0</c:v>
                </c:pt>
                <c:pt idx="114447">
                  <c:v>1080</c:v>
                </c:pt>
                <c:pt idx="114448">
                  <c:v>2550</c:v>
                </c:pt>
                <c:pt idx="114449">
                  <c:v>151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1120</c:v>
                </c:pt>
                <c:pt idx="114455">
                  <c:v>0</c:v>
                </c:pt>
                <c:pt idx="114456">
                  <c:v>204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120</c:v>
                </c:pt>
                <c:pt idx="114462">
                  <c:v>390</c:v>
                </c:pt>
                <c:pt idx="114463">
                  <c:v>1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90</c:v>
                </c:pt>
                <c:pt idx="114468">
                  <c:v>0</c:v>
                </c:pt>
                <c:pt idx="114469">
                  <c:v>220</c:v>
                </c:pt>
                <c:pt idx="114470">
                  <c:v>0</c:v>
                </c:pt>
                <c:pt idx="114471">
                  <c:v>0</c:v>
                </c:pt>
                <c:pt idx="114472">
                  <c:v>120</c:v>
                </c:pt>
                <c:pt idx="114473">
                  <c:v>0</c:v>
                </c:pt>
                <c:pt idx="114474">
                  <c:v>30</c:v>
                </c:pt>
                <c:pt idx="114475">
                  <c:v>350</c:v>
                </c:pt>
                <c:pt idx="114476">
                  <c:v>1520</c:v>
                </c:pt>
                <c:pt idx="114477">
                  <c:v>950</c:v>
                </c:pt>
                <c:pt idx="114478">
                  <c:v>390</c:v>
                </c:pt>
                <c:pt idx="114479">
                  <c:v>260</c:v>
                </c:pt>
                <c:pt idx="114480">
                  <c:v>0</c:v>
                </c:pt>
                <c:pt idx="114481">
                  <c:v>360</c:v>
                </c:pt>
                <c:pt idx="114482">
                  <c:v>1440</c:v>
                </c:pt>
                <c:pt idx="114483">
                  <c:v>0</c:v>
                </c:pt>
                <c:pt idx="114484">
                  <c:v>70</c:v>
                </c:pt>
                <c:pt idx="114485">
                  <c:v>10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3420</c:v>
                </c:pt>
                <c:pt idx="114491">
                  <c:v>250</c:v>
                </c:pt>
                <c:pt idx="114492">
                  <c:v>186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1490</c:v>
                </c:pt>
                <c:pt idx="114498">
                  <c:v>0</c:v>
                </c:pt>
                <c:pt idx="114499">
                  <c:v>1930</c:v>
                </c:pt>
                <c:pt idx="114500">
                  <c:v>50</c:v>
                </c:pt>
                <c:pt idx="114501">
                  <c:v>0</c:v>
                </c:pt>
                <c:pt idx="114502">
                  <c:v>70</c:v>
                </c:pt>
                <c:pt idx="114503">
                  <c:v>10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1350</c:v>
                </c:pt>
                <c:pt idx="114508">
                  <c:v>0</c:v>
                </c:pt>
                <c:pt idx="114509">
                  <c:v>0</c:v>
                </c:pt>
                <c:pt idx="114510">
                  <c:v>890</c:v>
                </c:pt>
                <c:pt idx="114511">
                  <c:v>230</c:v>
                </c:pt>
                <c:pt idx="114512">
                  <c:v>140</c:v>
                </c:pt>
                <c:pt idx="114513">
                  <c:v>0</c:v>
                </c:pt>
                <c:pt idx="114514">
                  <c:v>0</c:v>
                </c:pt>
                <c:pt idx="114515">
                  <c:v>400</c:v>
                </c:pt>
                <c:pt idx="114516">
                  <c:v>3340</c:v>
                </c:pt>
                <c:pt idx="114517">
                  <c:v>33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3690</c:v>
                </c:pt>
                <c:pt idx="114524">
                  <c:v>1130</c:v>
                </c:pt>
                <c:pt idx="114525">
                  <c:v>20</c:v>
                </c:pt>
                <c:pt idx="114526">
                  <c:v>350</c:v>
                </c:pt>
                <c:pt idx="114527">
                  <c:v>0</c:v>
                </c:pt>
                <c:pt idx="114528">
                  <c:v>680</c:v>
                </c:pt>
                <c:pt idx="114529">
                  <c:v>0</c:v>
                </c:pt>
                <c:pt idx="114530">
                  <c:v>530</c:v>
                </c:pt>
                <c:pt idx="114531">
                  <c:v>70</c:v>
                </c:pt>
                <c:pt idx="114532">
                  <c:v>1280</c:v>
                </c:pt>
                <c:pt idx="114533">
                  <c:v>0</c:v>
                </c:pt>
                <c:pt idx="114534">
                  <c:v>370</c:v>
                </c:pt>
                <c:pt idx="114535">
                  <c:v>0</c:v>
                </c:pt>
                <c:pt idx="114536">
                  <c:v>50</c:v>
                </c:pt>
                <c:pt idx="114537">
                  <c:v>1610</c:v>
                </c:pt>
                <c:pt idx="114538">
                  <c:v>0</c:v>
                </c:pt>
                <c:pt idx="114539">
                  <c:v>1190</c:v>
                </c:pt>
                <c:pt idx="114540">
                  <c:v>0</c:v>
                </c:pt>
                <c:pt idx="114541">
                  <c:v>1300</c:v>
                </c:pt>
                <c:pt idx="114542">
                  <c:v>50</c:v>
                </c:pt>
                <c:pt idx="114543">
                  <c:v>0</c:v>
                </c:pt>
                <c:pt idx="114544">
                  <c:v>2250</c:v>
                </c:pt>
                <c:pt idx="114545">
                  <c:v>0</c:v>
                </c:pt>
                <c:pt idx="114546">
                  <c:v>40</c:v>
                </c:pt>
                <c:pt idx="114547">
                  <c:v>0</c:v>
                </c:pt>
                <c:pt idx="114548">
                  <c:v>960</c:v>
                </c:pt>
                <c:pt idx="114549">
                  <c:v>870</c:v>
                </c:pt>
                <c:pt idx="114550">
                  <c:v>36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350</c:v>
                </c:pt>
                <c:pt idx="114556">
                  <c:v>480</c:v>
                </c:pt>
                <c:pt idx="114557">
                  <c:v>84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840</c:v>
                </c:pt>
                <c:pt idx="114563">
                  <c:v>0</c:v>
                </c:pt>
                <c:pt idx="114564">
                  <c:v>0</c:v>
                </c:pt>
                <c:pt idx="114565">
                  <c:v>380</c:v>
                </c:pt>
                <c:pt idx="114566">
                  <c:v>0</c:v>
                </c:pt>
                <c:pt idx="114567">
                  <c:v>3930</c:v>
                </c:pt>
                <c:pt idx="114568">
                  <c:v>0</c:v>
                </c:pt>
                <c:pt idx="114569">
                  <c:v>0</c:v>
                </c:pt>
                <c:pt idx="114570">
                  <c:v>310</c:v>
                </c:pt>
                <c:pt idx="114571">
                  <c:v>0</c:v>
                </c:pt>
                <c:pt idx="114572">
                  <c:v>0</c:v>
                </c:pt>
                <c:pt idx="114573">
                  <c:v>380</c:v>
                </c:pt>
                <c:pt idx="114574">
                  <c:v>0</c:v>
                </c:pt>
                <c:pt idx="114575">
                  <c:v>0</c:v>
                </c:pt>
                <c:pt idx="114576">
                  <c:v>400</c:v>
                </c:pt>
                <c:pt idx="114577">
                  <c:v>0</c:v>
                </c:pt>
                <c:pt idx="114578">
                  <c:v>2620</c:v>
                </c:pt>
                <c:pt idx="114579">
                  <c:v>0</c:v>
                </c:pt>
                <c:pt idx="114580">
                  <c:v>0</c:v>
                </c:pt>
                <c:pt idx="114581">
                  <c:v>260</c:v>
                </c:pt>
                <c:pt idx="114582">
                  <c:v>0</c:v>
                </c:pt>
                <c:pt idx="114583">
                  <c:v>0</c:v>
                </c:pt>
                <c:pt idx="114584">
                  <c:v>310</c:v>
                </c:pt>
                <c:pt idx="114585">
                  <c:v>0</c:v>
                </c:pt>
                <c:pt idx="114586">
                  <c:v>58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20</c:v>
                </c:pt>
                <c:pt idx="114591">
                  <c:v>460</c:v>
                </c:pt>
                <c:pt idx="114592">
                  <c:v>0</c:v>
                </c:pt>
                <c:pt idx="114593">
                  <c:v>0</c:v>
                </c:pt>
                <c:pt idx="114594">
                  <c:v>770</c:v>
                </c:pt>
                <c:pt idx="114595">
                  <c:v>0</c:v>
                </c:pt>
                <c:pt idx="114596">
                  <c:v>580</c:v>
                </c:pt>
                <c:pt idx="114597">
                  <c:v>1060</c:v>
                </c:pt>
                <c:pt idx="114598">
                  <c:v>0</c:v>
                </c:pt>
                <c:pt idx="114599">
                  <c:v>0</c:v>
                </c:pt>
                <c:pt idx="114600">
                  <c:v>2020</c:v>
                </c:pt>
                <c:pt idx="114601">
                  <c:v>0</c:v>
                </c:pt>
                <c:pt idx="114602">
                  <c:v>90</c:v>
                </c:pt>
                <c:pt idx="114603">
                  <c:v>10</c:v>
                </c:pt>
                <c:pt idx="114604">
                  <c:v>1820</c:v>
                </c:pt>
                <c:pt idx="114605">
                  <c:v>20</c:v>
                </c:pt>
                <c:pt idx="114606">
                  <c:v>1430</c:v>
                </c:pt>
                <c:pt idx="114607">
                  <c:v>0</c:v>
                </c:pt>
                <c:pt idx="114608">
                  <c:v>0</c:v>
                </c:pt>
                <c:pt idx="114609">
                  <c:v>320</c:v>
                </c:pt>
                <c:pt idx="114610">
                  <c:v>200</c:v>
                </c:pt>
                <c:pt idx="114611">
                  <c:v>0</c:v>
                </c:pt>
                <c:pt idx="114612">
                  <c:v>0</c:v>
                </c:pt>
                <c:pt idx="114613">
                  <c:v>310</c:v>
                </c:pt>
                <c:pt idx="114614">
                  <c:v>0</c:v>
                </c:pt>
                <c:pt idx="114615">
                  <c:v>1200</c:v>
                </c:pt>
                <c:pt idx="114616">
                  <c:v>1890</c:v>
                </c:pt>
                <c:pt idx="114617">
                  <c:v>40</c:v>
                </c:pt>
                <c:pt idx="114618">
                  <c:v>0</c:v>
                </c:pt>
                <c:pt idx="114619">
                  <c:v>0</c:v>
                </c:pt>
                <c:pt idx="114620">
                  <c:v>4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520</c:v>
                </c:pt>
                <c:pt idx="114625">
                  <c:v>0</c:v>
                </c:pt>
                <c:pt idx="114626">
                  <c:v>200</c:v>
                </c:pt>
                <c:pt idx="114627">
                  <c:v>0</c:v>
                </c:pt>
                <c:pt idx="114628">
                  <c:v>430</c:v>
                </c:pt>
                <c:pt idx="114629">
                  <c:v>0</c:v>
                </c:pt>
                <c:pt idx="114630">
                  <c:v>0</c:v>
                </c:pt>
                <c:pt idx="114631">
                  <c:v>460</c:v>
                </c:pt>
                <c:pt idx="114632">
                  <c:v>0</c:v>
                </c:pt>
                <c:pt idx="114633">
                  <c:v>70</c:v>
                </c:pt>
                <c:pt idx="114634">
                  <c:v>0</c:v>
                </c:pt>
                <c:pt idx="114635">
                  <c:v>90</c:v>
                </c:pt>
                <c:pt idx="114636">
                  <c:v>0</c:v>
                </c:pt>
                <c:pt idx="114637">
                  <c:v>90</c:v>
                </c:pt>
                <c:pt idx="114638">
                  <c:v>1330</c:v>
                </c:pt>
                <c:pt idx="114639">
                  <c:v>0</c:v>
                </c:pt>
                <c:pt idx="114640">
                  <c:v>220</c:v>
                </c:pt>
                <c:pt idx="114641">
                  <c:v>234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30</c:v>
                </c:pt>
                <c:pt idx="114649">
                  <c:v>100</c:v>
                </c:pt>
                <c:pt idx="114650">
                  <c:v>1550</c:v>
                </c:pt>
                <c:pt idx="114651">
                  <c:v>3160</c:v>
                </c:pt>
                <c:pt idx="114652">
                  <c:v>600</c:v>
                </c:pt>
                <c:pt idx="114653">
                  <c:v>0</c:v>
                </c:pt>
                <c:pt idx="114654">
                  <c:v>0</c:v>
                </c:pt>
                <c:pt idx="114655">
                  <c:v>560</c:v>
                </c:pt>
                <c:pt idx="114656">
                  <c:v>1360</c:v>
                </c:pt>
                <c:pt idx="114657">
                  <c:v>173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46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20950</c:v>
                </c:pt>
                <c:pt idx="114671">
                  <c:v>0</c:v>
                </c:pt>
                <c:pt idx="114672">
                  <c:v>0</c:v>
                </c:pt>
                <c:pt idx="114673">
                  <c:v>170</c:v>
                </c:pt>
                <c:pt idx="114674">
                  <c:v>1200</c:v>
                </c:pt>
                <c:pt idx="114675">
                  <c:v>19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300</c:v>
                </c:pt>
                <c:pt idx="114681">
                  <c:v>1450</c:v>
                </c:pt>
                <c:pt idx="114682">
                  <c:v>720</c:v>
                </c:pt>
                <c:pt idx="114683">
                  <c:v>0</c:v>
                </c:pt>
                <c:pt idx="114684">
                  <c:v>230</c:v>
                </c:pt>
                <c:pt idx="114685">
                  <c:v>0</c:v>
                </c:pt>
                <c:pt idx="114686">
                  <c:v>397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1970</c:v>
                </c:pt>
                <c:pt idx="114691">
                  <c:v>0</c:v>
                </c:pt>
                <c:pt idx="114692">
                  <c:v>0</c:v>
                </c:pt>
                <c:pt idx="114693">
                  <c:v>80</c:v>
                </c:pt>
                <c:pt idx="114694">
                  <c:v>0</c:v>
                </c:pt>
                <c:pt idx="114695">
                  <c:v>800</c:v>
                </c:pt>
                <c:pt idx="114696">
                  <c:v>0</c:v>
                </c:pt>
                <c:pt idx="114697">
                  <c:v>20</c:v>
                </c:pt>
                <c:pt idx="114698">
                  <c:v>0</c:v>
                </c:pt>
                <c:pt idx="114699">
                  <c:v>750</c:v>
                </c:pt>
                <c:pt idx="114700">
                  <c:v>70</c:v>
                </c:pt>
                <c:pt idx="114701">
                  <c:v>13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37870</c:v>
                </c:pt>
                <c:pt idx="114706">
                  <c:v>790</c:v>
                </c:pt>
                <c:pt idx="114707">
                  <c:v>200</c:v>
                </c:pt>
                <c:pt idx="114708">
                  <c:v>0</c:v>
                </c:pt>
                <c:pt idx="114709">
                  <c:v>150</c:v>
                </c:pt>
                <c:pt idx="114710">
                  <c:v>50</c:v>
                </c:pt>
                <c:pt idx="114711">
                  <c:v>13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170</c:v>
                </c:pt>
                <c:pt idx="114716">
                  <c:v>50</c:v>
                </c:pt>
                <c:pt idx="114717">
                  <c:v>2570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440</c:v>
                </c:pt>
                <c:pt idx="114722">
                  <c:v>410</c:v>
                </c:pt>
                <c:pt idx="114723">
                  <c:v>1320</c:v>
                </c:pt>
                <c:pt idx="114724">
                  <c:v>0</c:v>
                </c:pt>
                <c:pt idx="114725">
                  <c:v>1470</c:v>
                </c:pt>
                <c:pt idx="114726">
                  <c:v>0</c:v>
                </c:pt>
                <c:pt idx="114727">
                  <c:v>430</c:v>
                </c:pt>
                <c:pt idx="114728">
                  <c:v>1480</c:v>
                </c:pt>
                <c:pt idx="114729">
                  <c:v>0</c:v>
                </c:pt>
                <c:pt idx="114730">
                  <c:v>80</c:v>
                </c:pt>
                <c:pt idx="114731">
                  <c:v>0</c:v>
                </c:pt>
                <c:pt idx="114732">
                  <c:v>40</c:v>
                </c:pt>
                <c:pt idx="114733">
                  <c:v>0</c:v>
                </c:pt>
                <c:pt idx="114734">
                  <c:v>200</c:v>
                </c:pt>
                <c:pt idx="114735">
                  <c:v>600</c:v>
                </c:pt>
                <c:pt idx="114736">
                  <c:v>0</c:v>
                </c:pt>
                <c:pt idx="114737">
                  <c:v>0</c:v>
                </c:pt>
                <c:pt idx="114738">
                  <c:v>600</c:v>
                </c:pt>
                <c:pt idx="114739">
                  <c:v>600</c:v>
                </c:pt>
                <c:pt idx="114740">
                  <c:v>0</c:v>
                </c:pt>
                <c:pt idx="114741">
                  <c:v>0</c:v>
                </c:pt>
                <c:pt idx="114742">
                  <c:v>90</c:v>
                </c:pt>
                <c:pt idx="114743">
                  <c:v>0</c:v>
                </c:pt>
                <c:pt idx="114744">
                  <c:v>4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69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440</c:v>
                </c:pt>
                <c:pt idx="114754">
                  <c:v>700</c:v>
                </c:pt>
                <c:pt idx="114755">
                  <c:v>160</c:v>
                </c:pt>
                <c:pt idx="114756">
                  <c:v>12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1590</c:v>
                </c:pt>
                <c:pt idx="114766">
                  <c:v>0</c:v>
                </c:pt>
                <c:pt idx="114767">
                  <c:v>0</c:v>
                </c:pt>
                <c:pt idx="114768">
                  <c:v>1260</c:v>
                </c:pt>
                <c:pt idx="114769">
                  <c:v>0</c:v>
                </c:pt>
                <c:pt idx="114770">
                  <c:v>0</c:v>
                </c:pt>
                <c:pt idx="114771">
                  <c:v>6790</c:v>
                </c:pt>
                <c:pt idx="114772">
                  <c:v>0</c:v>
                </c:pt>
                <c:pt idx="114773">
                  <c:v>0</c:v>
                </c:pt>
                <c:pt idx="114774">
                  <c:v>2720</c:v>
                </c:pt>
                <c:pt idx="114775">
                  <c:v>0</c:v>
                </c:pt>
                <c:pt idx="114776">
                  <c:v>1150</c:v>
                </c:pt>
                <c:pt idx="114777">
                  <c:v>330</c:v>
                </c:pt>
                <c:pt idx="114778">
                  <c:v>350</c:v>
                </c:pt>
                <c:pt idx="114779">
                  <c:v>690</c:v>
                </c:pt>
                <c:pt idx="114780">
                  <c:v>0</c:v>
                </c:pt>
                <c:pt idx="114781">
                  <c:v>440</c:v>
                </c:pt>
                <c:pt idx="114782">
                  <c:v>0</c:v>
                </c:pt>
                <c:pt idx="114783">
                  <c:v>540</c:v>
                </c:pt>
                <c:pt idx="114784">
                  <c:v>140</c:v>
                </c:pt>
                <c:pt idx="114785">
                  <c:v>180</c:v>
                </c:pt>
                <c:pt idx="114786">
                  <c:v>0</c:v>
                </c:pt>
                <c:pt idx="114787">
                  <c:v>0</c:v>
                </c:pt>
                <c:pt idx="114788">
                  <c:v>29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420</c:v>
                </c:pt>
                <c:pt idx="114793">
                  <c:v>910</c:v>
                </c:pt>
                <c:pt idx="114794">
                  <c:v>0</c:v>
                </c:pt>
                <c:pt idx="114795">
                  <c:v>500</c:v>
                </c:pt>
                <c:pt idx="114796">
                  <c:v>20</c:v>
                </c:pt>
                <c:pt idx="114797">
                  <c:v>740</c:v>
                </c:pt>
                <c:pt idx="114798">
                  <c:v>1040</c:v>
                </c:pt>
                <c:pt idx="114799">
                  <c:v>10</c:v>
                </c:pt>
                <c:pt idx="114800">
                  <c:v>0</c:v>
                </c:pt>
                <c:pt idx="114801">
                  <c:v>40</c:v>
                </c:pt>
                <c:pt idx="114802">
                  <c:v>50</c:v>
                </c:pt>
                <c:pt idx="114803">
                  <c:v>0</c:v>
                </c:pt>
                <c:pt idx="114804">
                  <c:v>0</c:v>
                </c:pt>
                <c:pt idx="114805">
                  <c:v>350</c:v>
                </c:pt>
                <c:pt idx="114806">
                  <c:v>1710</c:v>
                </c:pt>
                <c:pt idx="114807">
                  <c:v>32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220</c:v>
                </c:pt>
                <c:pt idx="114813">
                  <c:v>0</c:v>
                </c:pt>
                <c:pt idx="114814">
                  <c:v>840</c:v>
                </c:pt>
                <c:pt idx="114815">
                  <c:v>0</c:v>
                </c:pt>
                <c:pt idx="114816">
                  <c:v>60</c:v>
                </c:pt>
                <c:pt idx="114817">
                  <c:v>3590</c:v>
                </c:pt>
                <c:pt idx="114818">
                  <c:v>0</c:v>
                </c:pt>
                <c:pt idx="114819">
                  <c:v>0</c:v>
                </c:pt>
                <c:pt idx="114820">
                  <c:v>800</c:v>
                </c:pt>
                <c:pt idx="114821">
                  <c:v>330</c:v>
                </c:pt>
                <c:pt idx="114822">
                  <c:v>525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310</c:v>
                </c:pt>
                <c:pt idx="114827">
                  <c:v>450</c:v>
                </c:pt>
                <c:pt idx="114828">
                  <c:v>0</c:v>
                </c:pt>
                <c:pt idx="114829">
                  <c:v>440</c:v>
                </c:pt>
                <c:pt idx="114830">
                  <c:v>20</c:v>
                </c:pt>
                <c:pt idx="114831">
                  <c:v>0</c:v>
                </c:pt>
                <c:pt idx="114832">
                  <c:v>0</c:v>
                </c:pt>
                <c:pt idx="114833">
                  <c:v>3990</c:v>
                </c:pt>
                <c:pt idx="114834">
                  <c:v>3870</c:v>
                </c:pt>
                <c:pt idx="114835">
                  <c:v>60</c:v>
                </c:pt>
                <c:pt idx="114836">
                  <c:v>0</c:v>
                </c:pt>
                <c:pt idx="114837">
                  <c:v>0</c:v>
                </c:pt>
                <c:pt idx="114838">
                  <c:v>118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80</c:v>
                </c:pt>
                <c:pt idx="114846">
                  <c:v>78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4180</c:v>
                </c:pt>
                <c:pt idx="114854">
                  <c:v>0</c:v>
                </c:pt>
                <c:pt idx="114855">
                  <c:v>1200</c:v>
                </c:pt>
                <c:pt idx="114856">
                  <c:v>490</c:v>
                </c:pt>
                <c:pt idx="114857">
                  <c:v>30</c:v>
                </c:pt>
                <c:pt idx="114858">
                  <c:v>80</c:v>
                </c:pt>
                <c:pt idx="114859">
                  <c:v>80</c:v>
                </c:pt>
                <c:pt idx="114860">
                  <c:v>5040</c:v>
                </c:pt>
                <c:pt idx="114861">
                  <c:v>420</c:v>
                </c:pt>
                <c:pt idx="114862">
                  <c:v>0</c:v>
                </c:pt>
                <c:pt idx="114863">
                  <c:v>1330</c:v>
                </c:pt>
                <c:pt idx="114864">
                  <c:v>40</c:v>
                </c:pt>
                <c:pt idx="114865">
                  <c:v>23890</c:v>
                </c:pt>
                <c:pt idx="114866">
                  <c:v>230</c:v>
                </c:pt>
                <c:pt idx="114867">
                  <c:v>80</c:v>
                </c:pt>
                <c:pt idx="114868">
                  <c:v>160</c:v>
                </c:pt>
                <c:pt idx="114869">
                  <c:v>2290</c:v>
                </c:pt>
                <c:pt idx="114870">
                  <c:v>30</c:v>
                </c:pt>
                <c:pt idx="114871">
                  <c:v>0</c:v>
                </c:pt>
                <c:pt idx="114872">
                  <c:v>0</c:v>
                </c:pt>
                <c:pt idx="114873">
                  <c:v>260</c:v>
                </c:pt>
                <c:pt idx="114874">
                  <c:v>0</c:v>
                </c:pt>
                <c:pt idx="114875">
                  <c:v>0</c:v>
                </c:pt>
                <c:pt idx="114876">
                  <c:v>160</c:v>
                </c:pt>
                <c:pt idx="114877">
                  <c:v>1190</c:v>
                </c:pt>
                <c:pt idx="114878">
                  <c:v>0</c:v>
                </c:pt>
                <c:pt idx="114879">
                  <c:v>0</c:v>
                </c:pt>
                <c:pt idx="114880">
                  <c:v>650</c:v>
                </c:pt>
                <c:pt idx="114881">
                  <c:v>2340</c:v>
                </c:pt>
                <c:pt idx="114882">
                  <c:v>60</c:v>
                </c:pt>
                <c:pt idx="114883">
                  <c:v>0</c:v>
                </c:pt>
                <c:pt idx="114884">
                  <c:v>870</c:v>
                </c:pt>
                <c:pt idx="114885">
                  <c:v>0</c:v>
                </c:pt>
                <c:pt idx="114886">
                  <c:v>290</c:v>
                </c:pt>
                <c:pt idx="114887">
                  <c:v>1010</c:v>
                </c:pt>
                <c:pt idx="114888">
                  <c:v>820</c:v>
                </c:pt>
                <c:pt idx="114889">
                  <c:v>0</c:v>
                </c:pt>
                <c:pt idx="114890">
                  <c:v>0</c:v>
                </c:pt>
                <c:pt idx="114891">
                  <c:v>21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570</c:v>
                </c:pt>
                <c:pt idx="114897">
                  <c:v>1310</c:v>
                </c:pt>
                <c:pt idx="114898">
                  <c:v>200</c:v>
                </c:pt>
                <c:pt idx="114899">
                  <c:v>2480</c:v>
                </c:pt>
                <c:pt idx="114900">
                  <c:v>0</c:v>
                </c:pt>
                <c:pt idx="114901">
                  <c:v>0</c:v>
                </c:pt>
                <c:pt idx="114902">
                  <c:v>30</c:v>
                </c:pt>
                <c:pt idx="114903">
                  <c:v>0</c:v>
                </c:pt>
                <c:pt idx="114904">
                  <c:v>1000</c:v>
                </c:pt>
                <c:pt idx="114905">
                  <c:v>0</c:v>
                </c:pt>
                <c:pt idx="114906">
                  <c:v>30</c:v>
                </c:pt>
                <c:pt idx="114907">
                  <c:v>4310</c:v>
                </c:pt>
                <c:pt idx="114908">
                  <c:v>0</c:v>
                </c:pt>
                <c:pt idx="114909">
                  <c:v>0</c:v>
                </c:pt>
                <c:pt idx="114910">
                  <c:v>10</c:v>
                </c:pt>
                <c:pt idx="114911">
                  <c:v>0</c:v>
                </c:pt>
                <c:pt idx="114912">
                  <c:v>439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80</c:v>
                </c:pt>
                <c:pt idx="114918">
                  <c:v>0</c:v>
                </c:pt>
                <c:pt idx="114919">
                  <c:v>660</c:v>
                </c:pt>
                <c:pt idx="114920">
                  <c:v>2750</c:v>
                </c:pt>
                <c:pt idx="114921">
                  <c:v>0</c:v>
                </c:pt>
                <c:pt idx="114922">
                  <c:v>530</c:v>
                </c:pt>
                <c:pt idx="114923">
                  <c:v>0</c:v>
                </c:pt>
                <c:pt idx="114924">
                  <c:v>100</c:v>
                </c:pt>
                <c:pt idx="114925">
                  <c:v>240</c:v>
                </c:pt>
                <c:pt idx="114926">
                  <c:v>90</c:v>
                </c:pt>
                <c:pt idx="114927">
                  <c:v>360</c:v>
                </c:pt>
                <c:pt idx="114928">
                  <c:v>720</c:v>
                </c:pt>
                <c:pt idx="114929">
                  <c:v>1200</c:v>
                </c:pt>
                <c:pt idx="114930">
                  <c:v>0</c:v>
                </c:pt>
                <c:pt idx="114931">
                  <c:v>510</c:v>
                </c:pt>
                <c:pt idx="114932">
                  <c:v>11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1100</c:v>
                </c:pt>
                <c:pt idx="114940">
                  <c:v>440</c:v>
                </c:pt>
                <c:pt idx="114941">
                  <c:v>0</c:v>
                </c:pt>
                <c:pt idx="114942">
                  <c:v>620</c:v>
                </c:pt>
                <c:pt idx="114943">
                  <c:v>250</c:v>
                </c:pt>
                <c:pt idx="114944">
                  <c:v>15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51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3990</c:v>
                </c:pt>
                <c:pt idx="114954">
                  <c:v>3670</c:v>
                </c:pt>
                <c:pt idx="114955">
                  <c:v>270</c:v>
                </c:pt>
                <c:pt idx="114956">
                  <c:v>0</c:v>
                </c:pt>
                <c:pt idx="114957">
                  <c:v>40</c:v>
                </c:pt>
                <c:pt idx="114958">
                  <c:v>400</c:v>
                </c:pt>
                <c:pt idx="114959">
                  <c:v>0</c:v>
                </c:pt>
                <c:pt idx="114960">
                  <c:v>0</c:v>
                </c:pt>
                <c:pt idx="114961">
                  <c:v>1130</c:v>
                </c:pt>
                <c:pt idx="114962">
                  <c:v>16060</c:v>
                </c:pt>
                <c:pt idx="114963">
                  <c:v>630</c:v>
                </c:pt>
                <c:pt idx="114964">
                  <c:v>1830</c:v>
                </c:pt>
                <c:pt idx="114965">
                  <c:v>40</c:v>
                </c:pt>
                <c:pt idx="114966">
                  <c:v>710</c:v>
                </c:pt>
                <c:pt idx="114967">
                  <c:v>50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930</c:v>
                </c:pt>
                <c:pt idx="114972">
                  <c:v>500</c:v>
                </c:pt>
                <c:pt idx="114973">
                  <c:v>0</c:v>
                </c:pt>
                <c:pt idx="114974">
                  <c:v>850</c:v>
                </c:pt>
                <c:pt idx="114975">
                  <c:v>0</c:v>
                </c:pt>
                <c:pt idx="114976">
                  <c:v>820</c:v>
                </c:pt>
                <c:pt idx="114977">
                  <c:v>0</c:v>
                </c:pt>
                <c:pt idx="114978">
                  <c:v>1140</c:v>
                </c:pt>
                <c:pt idx="114979">
                  <c:v>0</c:v>
                </c:pt>
                <c:pt idx="114980">
                  <c:v>0</c:v>
                </c:pt>
                <c:pt idx="114981">
                  <c:v>26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1890</c:v>
                </c:pt>
                <c:pt idx="114991">
                  <c:v>1820</c:v>
                </c:pt>
                <c:pt idx="114992">
                  <c:v>40</c:v>
                </c:pt>
                <c:pt idx="114993">
                  <c:v>0</c:v>
                </c:pt>
                <c:pt idx="114994">
                  <c:v>3760</c:v>
                </c:pt>
                <c:pt idx="114995">
                  <c:v>310</c:v>
                </c:pt>
                <c:pt idx="114996">
                  <c:v>720</c:v>
                </c:pt>
                <c:pt idx="114997">
                  <c:v>0</c:v>
                </c:pt>
                <c:pt idx="114998">
                  <c:v>0</c:v>
                </c:pt>
                <c:pt idx="114999">
                  <c:v>140</c:v>
                </c:pt>
                <c:pt idx="115000">
                  <c:v>220</c:v>
                </c:pt>
                <c:pt idx="115001">
                  <c:v>120</c:v>
                </c:pt>
                <c:pt idx="115002">
                  <c:v>1440</c:v>
                </c:pt>
                <c:pt idx="115003">
                  <c:v>0</c:v>
                </c:pt>
                <c:pt idx="115004">
                  <c:v>0</c:v>
                </c:pt>
                <c:pt idx="115005">
                  <c:v>560</c:v>
                </c:pt>
                <c:pt idx="115006">
                  <c:v>300</c:v>
                </c:pt>
                <c:pt idx="115007">
                  <c:v>0</c:v>
                </c:pt>
                <c:pt idx="115008">
                  <c:v>1580</c:v>
                </c:pt>
                <c:pt idx="115009">
                  <c:v>0</c:v>
                </c:pt>
                <c:pt idx="115010">
                  <c:v>790</c:v>
                </c:pt>
                <c:pt idx="115011">
                  <c:v>1150</c:v>
                </c:pt>
                <c:pt idx="115012">
                  <c:v>110</c:v>
                </c:pt>
                <c:pt idx="115013">
                  <c:v>80</c:v>
                </c:pt>
                <c:pt idx="115014">
                  <c:v>3180</c:v>
                </c:pt>
                <c:pt idx="115015">
                  <c:v>0</c:v>
                </c:pt>
                <c:pt idx="115016">
                  <c:v>0</c:v>
                </c:pt>
                <c:pt idx="115017">
                  <c:v>40</c:v>
                </c:pt>
                <c:pt idx="115018">
                  <c:v>90</c:v>
                </c:pt>
                <c:pt idx="115019">
                  <c:v>90</c:v>
                </c:pt>
                <c:pt idx="115020">
                  <c:v>60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2850</c:v>
                </c:pt>
                <c:pt idx="115026">
                  <c:v>1610</c:v>
                </c:pt>
                <c:pt idx="115027">
                  <c:v>1120</c:v>
                </c:pt>
                <c:pt idx="115028">
                  <c:v>480</c:v>
                </c:pt>
                <c:pt idx="115029">
                  <c:v>11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540</c:v>
                </c:pt>
                <c:pt idx="115036">
                  <c:v>0</c:v>
                </c:pt>
                <c:pt idx="115037">
                  <c:v>0</c:v>
                </c:pt>
                <c:pt idx="115038">
                  <c:v>1380</c:v>
                </c:pt>
                <c:pt idx="115039">
                  <c:v>0</c:v>
                </c:pt>
                <c:pt idx="115040">
                  <c:v>0</c:v>
                </c:pt>
                <c:pt idx="115041">
                  <c:v>500</c:v>
                </c:pt>
                <c:pt idx="115042">
                  <c:v>890</c:v>
                </c:pt>
                <c:pt idx="115043">
                  <c:v>0</c:v>
                </c:pt>
                <c:pt idx="115044">
                  <c:v>0</c:v>
                </c:pt>
                <c:pt idx="115045">
                  <c:v>70</c:v>
                </c:pt>
                <c:pt idx="115046">
                  <c:v>0</c:v>
                </c:pt>
                <c:pt idx="115047">
                  <c:v>0</c:v>
                </c:pt>
                <c:pt idx="115048">
                  <c:v>180</c:v>
                </c:pt>
                <c:pt idx="115049">
                  <c:v>210</c:v>
                </c:pt>
                <c:pt idx="115050">
                  <c:v>0</c:v>
                </c:pt>
                <c:pt idx="115051">
                  <c:v>50</c:v>
                </c:pt>
                <c:pt idx="115052">
                  <c:v>16010</c:v>
                </c:pt>
                <c:pt idx="115053">
                  <c:v>0</c:v>
                </c:pt>
                <c:pt idx="115054">
                  <c:v>1000</c:v>
                </c:pt>
                <c:pt idx="115055">
                  <c:v>0</c:v>
                </c:pt>
                <c:pt idx="115056">
                  <c:v>2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200</c:v>
                </c:pt>
                <c:pt idx="115063">
                  <c:v>399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1000</c:v>
                </c:pt>
                <c:pt idx="115068">
                  <c:v>0</c:v>
                </c:pt>
                <c:pt idx="115069">
                  <c:v>200</c:v>
                </c:pt>
                <c:pt idx="115070">
                  <c:v>4920</c:v>
                </c:pt>
                <c:pt idx="115071">
                  <c:v>11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110</c:v>
                </c:pt>
                <c:pt idx="115078">
                  <c:v>770</c:v>
                </c:pt>
                <c:pt idx="115079">
                  <c:v>0</c:v>
                </c:pt>
                <c:pt idx="115080">
                  <c:v>900</c:v>
                </c:pt>
                <c:pt idx="115081">
                  <c:v>2600</c:v>
                </c:pt>
                <c:pt idx="115082">
                  <c:v>0</c:v>
                </c:pt>
                <c:pt idx="115083">
                  <c:v>0</c:v>
                </c:pt>
                <c:pt idx="115084">
                  <c:v>10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500</c:v>
                </c:pt>
                <c:pt idx="115089">
                  <c:v>830</c:v>
                </c:pt>
                <c:pt idx="115090">
                  <c:v>440</c:v>
                </c:pt>
                <c:pt idx="115091">
                  <c:v>2100</c:v>
                </c:pt>
                <c:pt idx="115092">
                  <c:v>0</c:v>
                </c:pt>
                <c:pt idx="115093">
                  <c:v>840</c:v>
                </c:pt>
                <c:pt idx="115094">
                  <c:v>160</c:v>
                </c:pt>
                <c:pt idx="115095">
                  <c:v>0</c:v>
                </c:pt>
                <c:pt idx="115096">
                  <c:v>0</c:v>
                </c:pt>
                <c:pt idx="115097">
                  <c:v>60</c:v>
                </c:pt>
                <c:pt idx="115098">
                  <c:v>2020</c:v>
                </c:pt>
                <c:pt idx="115099">
                  <c:v>0</c:v>
                </c:pt>
                <c:pt idx="115100">
                  <c:v>730</c:v>
                </c:pt>
                <c:pt idx="115101">
                  <c:v>790</c:v>
                </c:pt>
                <c:pt idx="115102">
                  <c:v>660</c:v>
                </c:pt>
                <c:pt idx="115103">
                  <c:v>70</c:v>
                </c:pt>
                <c:pt idx="115104">
                  <c:v>0</c:v>
                </c:pt>
                <c:pt idx="115105">
                  <c:v>300</c:v>
                </c:pt>
                <c:pt idx="115106">
                  <c:v>10</c:v>
                </c:pt>
                <c:pt idx="115107">
                  <c:v>0</c:v>
                </c:pt>
                <c:pt idx="115108">
                  <c:v>1060</c:v>
                </c:pt>
                <c:pt idx="115109">
                  <c:v>1340</c:v>
                </c:pt>
                <c:pt idx="115110">
                  <c:v>20</c:v>
                </c:pt>
                <c:pt idx="115111">
                  <c:v>50</c:v>
                </c:pt>
                <c:pt idx="115112">
                  <c:v>0</c:v>
                </c:pt>
                <c:pt idx="115113">
                  <c:v>0</c:v>
                </c:pt>
                <c:pt idx="115114">
                  <c:v>90</c:v>
                </c:pt>
                <c:pt idx="115115">
                  <c:v>0</c:v>
                </c:pt>
                <c:pt idx="115116">
                  <c:v>920</c:v>
                </c:pt>
                <c:pt idx="115117">
                  <c:v>5730</c:v>
                </c:pt>
                <c:pt idx="115118">
                  <c:v>299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162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160</c:v>
                </c:pt>
                <c:pt idx="115136">
                  <c:v>1200</c:v>
                </c:pt>
                <c:pt idx="115137">
                  <c:v>200</c:v>
                </c:pt>
                <c:pt idx="115138">
                  <c:v>0</c:v>
                </c:pt>
                <c:pt idx="115139">
                  <c:v>279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140</c:v>
                </c:pt>
                <c:pt idx="115145">
                  <c:v>190</c:v>
                </c:pt>
                <c:pt idx="115146">
                  <c:v>100</c:v>
                </c:pt>
                <c:pt idx="115147">
                  <c:v>0</c:v>
                </c:pt>
                <c:pt idx="115148">
                  <c:v>20</c:v>
                </c:pt>
                <c:pt idx="115149">
                  <c:v>0</c:v>
                </c:pt>
                <c:pt idx="115150">
                  <c:v>0</c:v>
                </c:pt>
                <c:pt idx="115151">
                  <c:v>100</c:v>
                </c:pt>
                <c:pt idx="115152">
                  <c:v>0</c:v>
                </c:pt>
                <c:pt idx="115153">
                  <c:v>0</c:v>
                </c:pt>
                <c:pt idx="115154">
                  <c:v>20</c:v>
                </c:pt>
                <c:pt idx="115155">
                  <c:v>1590</c:v>
                </c:pt>
                <c:pt idx="115156">
                  <c:v>700</c:v>
                </c:pt>
                <c:pt idx="115157">
                  <c:v>2190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2540</c:v>
                </c:pt>
                <c:pt idx="115164">
                  <c:v>0</c:v>
                </c:pt>
                <c:pt idx="115165">
                  <c:v>1920</c:v>
                </c:pt>
                <c:pt idx="115166">
                  <c:v>0</c:v>
                </c:pt>
                <c:pt idx="115167">
                  <c:v>100</c:v>
                </c:pt>
                <c:pt idx="115168">
                  <c:v>0</c:v>
                </c:pt>
                <c:pt idx="115169">
                  <c:v>0</c:v>
                </c:pt>
                <c:pt idx="115170">
                  <c:v>10</c:v>
                </c:pt>
                <c:pt idx="115171">
                  <c:v>0</c:v>
                </c:pt>
                <c:pt idx="115172">
                  <c:v>0</c:v>
                </c:pt>
                <c:pt idx="115173">
                  <c:v>520</c:v>
                </c:pt>
                <c:pt idx="115174">
                  <c:v>300</c:v>
                </c:pt>
                <c:pt idx="115175">
                  <c:v>51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319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2300</c:v>
                </c:pt>
                <c:pt idx="115190">
                  <c:v>110</c:v>
                </c:pt>
                <c:pt idx="115191">
                  <c:v>480</c:v>
                </c:pt>
                <c:pt idx="115192">
                  <c:v>310</c:v>
                </c:pt>
                <c:pt idx="115193">
                  <c:v>0</c:v>
                </c:pt>
                <c:pt idx="115194">
                  <c:v>500</c:v>
                </c:pt>
                <c:pt idx="115195">
                  <c:v>100</c:v>
                </c:pt>
                <c:pt idx="115196">
                  <c:v>100</c:v>
                </c:pt>
                <c:pt idx="115197">
                  <c:v>0</c:v>
                </c:pt>
                <c:pt idx="115198">
                  <c:v>0</c:v>
                </c:pt>
                <c:pt idx="115199">
                  <c:v>490</c:v>
                </c:pt>
                <c:pt idx="115200">
                  <c:v>65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1230</c:v>
                </c:pt>
                <c:pt idx="115207">
                  <c:v>0</c:v>
                </c:pt>
                <c:pt idx="115208">
                  <c:v>3740</c:v>
                </c:pt>
                <c:pt idx="115209">
                  <c:v>80</c:v>
                </c:pt>
                <c:pt idx="115210">
                  <c:v>7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400</c:v>
                </c:pt>
                <c:pt idx="115215">
                  <c:v>0</c:v>
                </c:pt>
                <c:pt idx="115216">
                  <c:v>0</c:v>
                </c:pt>
                <c:pt idx="115217">
                  <c:v>60</c:v>
                </c:pt>
                <c:pt idx="115218">
                  <c:v>0</c:v>
                </c:pt>
                <c:pt idx="115219">
                  <c:v>0</c:v>
                </c:pt>
                <c:pt idx="115220">
                  <c:v>120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2810</c:v>
                </c:pt>
                <c:pt idx="115225">
                  <c:v>240</c:v>
                </c:pt>
                <c:pt idx="115226">
                  <c:v>0</c:v>
                </c:pt>
                <c:pt idx="115227">
                  <c:v>1140</c:v>
                </c:pt>
                <c:pt idx="115228">
                  <c:v>1050</c:v>
                </c:pt>
                <c:pt idx="115229">
                  <c:v>0</c:v>
                </c:pt>
                <c:pt idx="115230">
                  <c:v>450</c:v>
                </c:pt>
                <c:pt idx="115231">
                  <c:v>600</c:v>
                </c:pt>
                <c:pt idx="115232">
                  <c:v>3940</c:v>
                </c:pt>
                <c:pt idx="115233">
                  <c:v>450</c:v>
                </c:pt>
                <c:pt idx="115234">
                  <c:v>1140</c:v>
                </c:pt>
                <c:pt idx="115235">
                  <c:v>200</c:v>
                </c:pt>
                <c:pt idx="115236">
                  <c:v>0</c:v>
                </c:pt>
                <c:pt idx="115237">
                  <c:v>320</c:v>
                </c:pt>
                <c:pt idx="115238">
                  <c:v>0</c:v>
                </c:pt>
                <c:pt idx="115239">
                  <c:v>0</c:v>
                </c:pt>
                <c:pt idx="115240">
                  <c:v>2640</c:v>
                </c:pt>
                <c:pt idx="115241">
                  <c:v>3450</c:v>
                </c:pt>
                <c:pt idx="115242">
                  <c:v>1700</c:v>
                </c:pt>
                <c:pt idx="115243">
                  <c:v>0</c:v>
                </c:pt>
                <c:pt idx="115244">
                  <c:v>620</c:v>
                </c:pt>
                <c:pt idx="115245">
                  <c:v>0</c:v>
                </c:pt>
                <c:pt idx="115246">
                  <c:v>0</c:v>
                </c:pt>
                <c:pt idx="115247">
                  <c:v>1420</c:v>
                </c:pt>
                <c:pt idx="115248">
                  <c:v>1210</c:v>
                </c:pt>
                <c:pt idx="115249">
                  <c:v>0</c:v>
                </c:pt>
                <c:pt idx="115250">
                  <c:v>40</c:v>
                </c:pt>
                <c:pt idx="115251">
                  <c:v>1150</c:v>
                </c:pt>
                <c:pt idx="115252">
                  <c:v>150</c:v>
                </c:pt>
                <c:pt idx="115253">
                  <c:v>0</c:v>
                </c:pt>
                <c:pt idx="115254">
                  <c:v>16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1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80</c:v>
                </c:pt>
                <c:pt idx="115263">
                  <c:v>0</c:v>
                </c:pt>
                <c:pt idx="115264">
                  <c:v>0</c:v>
                </c:pt>
                <c:pt idx="115265">
                  <c:v>2390</c:v>
                </c:pt>
                <c:pt idx="115266">
                  <c:v>60</c:v>
                </c:pt>
                <c:pt idx="115267">
                  <c:v>0</c:v>
                </c:pt>
                <c:pt idx="115268">
                  <c:v>630</c:v>
                </c:pt>
                <c:pt idx="115269">
                  <c:v>5640</c:v>
                </c:pt>
                <c:pt idx="115270">
                  <c:v>380</c:v>
                </c:pt>
                <c:pt idx="115271">
                  <c:v>0</c:v>
                </c:pt>
                <c:pt idx="115272">
                  <c:v>177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770</c:v>
                </c:pt>
                <c:pt idx="115277">
                  <c:v>0</c:v>
                </c:pt>
                <c:pt idx="115278">
                  <c:v>0</c:v>
                </c:pt>
                <c:pt idx="115279">
                  <c:v>1300</c:v>
                </c:pt>
                <c:pt idx="115280">
                  <c:v>640</c:v>
                </c:pt>
                <c:pt idx="115281">
                  <c:v>80</c:v>
                </c:pt>
                <c:pt idx="115282">
                  <c:v>30</c:v>
                </c:pt>
                <c:pt idx="115283">
                  <c:v>0</c:v>
                </c:pt>
                <c:pt idx="115284">
                  <c:v>100</c:v>
                </c:pt>
                <c:pt idx="115285">
                  <c:v>890</c:v>
                </c:pt>
                <c:pt idx="115286">
                  <c:v>0</c:v>
                </c:pt>
                <c:pt idx="115287">
                  <c:v>0</c:v>
                </c:pt>
                <c:pt idx="115288">
                  <c:v>1030</c:v>
                </c:pt>
                <c:pt idx="115289">
                  <c:v>1230</c:v>
                </c:pt>
                <c:pt idx="115290">
                  <c:v>310</c:v>
                </c:pt>
                <c:pt idx="115291">
                  <c:v>145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150</c:v>
                </c:pt>
                <c:pt idx="115296">
                  <c:v>0</c:v>
                </c:pt>
                <c:pt idx="115297">
                  <c:v>0</c:v>
                </c:pt>
                <c:pt idx="115298">
                  <c:v>100</c:v>
                </c:pt>
                <c:pt idx="115299">
                  <c:v>0</c:v>
                </c:pt>
                <c:pt idx="115300">
                  <c:v>146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8020</c:v>
                </c:pt>
                <c:pt idx="115305">
                  <c:v>260</c:v>
                </c:pt>
                <c:pt idx="115306">
                  <c:v>0</c:v>
                </c:pt>
                <c:pt idx="115307">
                  <c:v>0</c:v>
                </c:pt>
                <c:pt idx="115308">
                  <c:v>900</c:v>
                </c:pt>
                <c:pt idx="115309">
                  <c:v>570</c:v>
                </c:pt>
                <c:pt idx="115310">
                  <c:v>500</c:v>
                </c:pt>
                <c:pt idx="115311">
                  <c:v>0</c:v>
                </c:pt>
                <c:pt idx="115312">
                  <c:v>0</c:v>
                </c:pt>
                <c:pt idx="115313">
                  <c:v>30</c:v>
                </c:pt>
                <c:pt idx="115314">
                  <c:v>0</c:v>
                </c:pt>
                <c:pt idx="115315">
                  <c:v>1450</c:v>
                </c:pt>
                <c:pt idx="115316">
                  <c:v>210</c:v>
                </c:pt>
                <c:pt idx="115317">
                  <c:v>300</c:v>
                </c:pt>
                <c:pt idx="115318">
                  <c:v>1470</c:v>
                </c:pt>
                <c:pt idx="115319">
                  <c:v>280</c:v>
                </c:pt>
                <c:pt idx="115320">
                  <c:v>140</c:v>
                </c:pt>
                <c:pt idx="115321">
                  <c:v>40</c:v>
                </c:pt>
                <c:pt idx="115322">
                  <c:v>0</c:v>
                </c:pt>
                <c:pt idx="115323">
                  <c:v>250</c:v>
                </c:pt>
                <c:pt idx="115324">
                  <c:v>0</c:v>
                </c:pt>
                <c:pt idx="115325">
                  <c:v>0</c:v>
                </c:pt>
                <c:pt idx="115326">
                  <c:v>1880</c:v>
                </c:pt>
                <c:pt idx="115327">
                  <c:v>890</c:v>
                </c:pt>
                <c:pt idx="115328">
                  <c:v>0</c:v>
                </c:pt>
                <c:pt idx="115329">
                  <c:v>200</c:v>
                </c:pt>
                <c:pt idx="115330">
                  <c:v>10</c:v>
                </c:pt>
                <c:pt idx="115331">
                  <c:v>2140</c:v>
                </c:pt>
                <c:pt idx="115332">
                  <c:v>40</c:v>
                </c:pt>
                <c:pt idx="115333">
                  <c:v>0</c:v>
                </c:pt>
                <c:pt idx="115334">
                  <c:v>240</c:v>
                </c:pt>
                <c:pt idx="115335">
                  <c:v>0</c:v>
                </c:pt>
                <c:pt idx="115336">
                  <c:v>60</c:v>
                </c:pt>
                <c:pt idx="115337">
                  <c:v>120</c:v>
                </c:pt>
                <c:pt idx="115338">
                  <c:v>50</c:v>
                </c:pt>
                <c:pt idx="115339">
                  <c:v>110</c:v>
                </c:pt>
                <c:pt idx="115340">
                  <c:v>0</c:v>
                </c:pt>
                <c:pt idx="115341">
                  <c:v>0</c:v>
                </c:pt>
                <c:pt idx="115342">
                  <c:v>110</c:v>
                </c:pt>
                <c:pt idx="115343">
                  <c:v>0</c:v>
                </c:pt>
                <c:pt idx="115344">
                  <c:v>840</c:v>
                </c:pt>
                <c:pt idx="115345">
                  <c:v>0</c:v>
                </c:pt>
                <c:pt idx="115346">
                  <c:v>340</c:v>
                </c:pt>
                <c:pt idx="115347">
                  <c:v>0</c:v>
                </c:pt>
                <c:pt idx="115348">
                  <c:v>0</c:v>
                </c:pt>
                <c:pt idx="115349">
                  <c:v>390</c:v>
                </c:pt>
                <c:pt idx="115350">
                  <c:v>0</c:v>
                </c:pt>
                <c:pt idx="115351">
                  <c:v>50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1840</c:v>
                </c:pt>
                <c:pt idx="115357">
                  <c:v>50</c:v>
                </c:pt>
                <c:pt idx="115358">
                  <c:v>0</c:v>
                </c:pt>
                <c:pt idx="115359">
                  <c:v>0</c:v>
                </c:pt>
                <c:pt idx="115360">
                  <c:v>60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760</c:v>
                </c:pt>
                <c:pt idx="115367">
                  <c:v>350</c:v>
                </c:pt>
                <c:pt idx="115368">
                  <c:v>400</c:v>
                </c:pt>
                <c:pt idx="115369">
                  <c:v>100</c:v>
                </c:pt>
                <c:pt idx="115370">
                  <c:v>0</c:v>
                </c:pt>
                <c:pt idx="115371">
                  <c:v>0</c:v>
                </c:pt>
                <c:pt idx="115372">
                  <c:v>38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140</c:v>
                </c:pt>
                <c:pt idx="115378">
                  <c:v>0</c:v>
                </c:pt>
                <c:pt idx="115379">
                  <c:v>0</c:v>
                </c:pt>
                <c:pt idx="115380">
                  <c:v>1100</c:v>
                </c:pt>
                <c:pt idx="115381">
                  <c:v>0</c:v>
                </c:pt>
                <c:pt idx="115382">
                  <c:v>1543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180</c:v>
                </c:pt>
                <c:pt idx="115387">
                  <c:v>0</c:v>
                </c:pt>
                <c:pt idx="115388">
                  <c:v>0</c:v>
                </c:pt>
                <c:pt idx="115389">
                  <c:v>520</c:v>
                </c:pt>
                <c:pt idx="115390">
                  <c:v>400</c:v>
                </c:pt>
                <c:pt idx="115391">
                  <c:v>0</c:v>
                </c:pt>
                <c:pt idx="115392">
                  <c:v>330</c:v>
                </c:pt>
                <c:pt idx="115393">
                  <c:v>4530</c:v>
                </c:pt>
                <c:pt idx="115394">
                  <c:v>0</c:v>
                </c:pt>
                <c:pt idx="115395">
                  <c:v>1250</c:v>
                </c:pt>
                <c:pt idx="115396">
                  <c:v>0</c:v>
                </c:pt>
                <c:pt idx="115397">
                  <c:v>3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1170</c:v>
                </c:pt>
                <c:pt idx="115405">
                  <c:v>0</c:v>
                </c:pt>
                <c:pt idx="115406">
                  <c:v>140</c:v>
                </c:pt>
                <c:pt idx="115407">
                  <c:v>0</c:v>
                </c:pt>
                <c:pt idx="115408">
                  <c:v>160</c:v>
                </c:pt>
                <c:pt idx="115409">
                  <c:v>0</c:v>
                </c:pt>
                <c:pt idx="115410">
                  <c:v>420</c:v>
                </c:pt>
                <c:pt idx="115411">
                  <c:v>0</c:v>
                </c:pt>
                <c:pt idx="115412">
                  <c:v>350</c:v>
                </c:pt>
                <c:pt idx="115413">
                  <c:v>0</c:v>
                </c:pt>
                <c:pt idx="115414">
                  <c:v>0</c:v>
                </c:pt>
                <c:pt idx="115415">
                  <c:v>300</c:v>
                </c:pt>
                <c:pt idx="115416">
                  <c:v>750</c:v>
                </c:pt>
                <c:pt idx="115417">
                  <c:v>1080</c:v>
                </c:pt>
                <c:pt idx="115418">
                  <c:v>0</c:v>
                </c:pt>
                <c:pt idx="115419">
                  <c:v>940</c:v>
                </c:pt>
                <c:pt idx="115420">
                  <c:v>110</c:v>
                </c:pt>
                <c:pt idx="115421">
                  <c:v>0</c:v>
                </c:pt>
                <c:pt idx="115422">
                  <c:v>0</c:v>
                </c:pt>
                <c:pt idx="115423">
                  <c:v>530</c:v>
                </c:pt>
                <c:pt idx="115424">
                  <c:v>0</c:v>
                </c:pt>
                <c:pt idx="115425">
                  <c:v>620</c:v>
                </c:pt>
                <c:pt idx="115426">
                  <c:v>20</c:v>
                </c:pt>
                <c:pt idx="115427">
                  <c:v>0</c:v>
                </c:pt>
                <c:pt idx="115428">
                  <c:v>0</c:v>
                </c:pt>
                <c:pt idx="115429">
                  <c:v>390</c:v>
                </c:pt>
                <c:pt idx="115430">
                  <c:v>1070</c:v>
                </c:pt>
                <c:pt idx="115431">
                  <c:v>210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32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1420</c:v>
                </c:pt>
                <c:pt idx="115442">
                  <c:v>0</c:v>
                </c:pt>
                <c:pt idx="115443">
                  <c:v>0</c:v>
                </c:pt>
                <c:pt idx="115444">
                  <c:v>330</c:v>
                </c:pt>
                <c:pt idx="115445">
                  <c:v>330</c:v>
                </c:pt>
                <c:pt idx="115446">
                  <c:v>0</c:v>
                </c:pt>
                <c:pt idx="115447">
                  <c:v>0</c:v>
                </c:pt>
                <c:pt idx="115448">
                  <c:v>270</c:v>
                </c:pt>
                <c:pt idx="115449">
                  <c:v>0</c:v>
                </c:pt>
                <c:pt idx="115450">
                  <c:v>0</c:v>
                </c:pt>
                <c:pt idx="115451">
                  <c:v>560</c:v>
                </c:pt>
                <c:pt idx="115452">
                  <c:v>0</c:v>
                </c:pt>
                <c:pt idx="115453">
                  <c:v>0</c:v>
                </c:pt>
                <c:pt idx="115454">
                  <c:v>1321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920</c:v>
                </c:pt>
                <c:pt idx="115461">
                  <c:v>50</c:v>
                </c:pt>
                <c:pt idx="115462">
                  <c:v>0</c:v>
                </c:pt>
                <c:pt idx="115463">
                  <c:v>0</c:v>
                </c:pt>
                <c:pt idx="115464">
                  <c:v>60</c:v>
                </c:pt>
                <c:pt idx="115465">
                  <c:v>10</c:v>
                </c:pt>
                <c:pt idx="115466">
                  <c:v>0</c:v>
                </c:pt>
                <c:pt idx="115467">
                  <c:v>1480</c:v>
                </c:pt>
                <c:pt idx="115468">
                  <c:v>0</c:v>
                </c:pt>
                <c:pt idx="115469">
                  <c:v>1800</c:v>
                </c:pt>
                <c:pt idx="115470">
                  <c:v>0</c:v>
                </c:pt>
                <c:pt idx="115471">
                  <c:v>1850</c:v>
                </c:pt>
                <c:pt idx="115472">
                  <c:v>0</c:v>
                </c:pt>
                <c:pt idx="115473">
                  <c:v>690</c:v>
                </c:pt>
                <c:pt idx="115474">
                  <c:v>540</c:v>
                </c:pt>
                <c:pt idx="115475">
                  <c:v>680</c:v>
                </c:pt>
                <c:pt idx="115476">
                  <c:v>0</c:v>
                </c:pt>
                <c:pt idx="115477">
                  <c:v>1010</c:v>
                </c:pt>
                <c:pt idx="115478">
                  <c:v>24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1010</c:v>
                </c:pt>
                <c:pt idx="115483">
                  <c:v>3180</c:v>
                </c:pt>
                <c:pt idx="115484">
                  <c:v>0</c:v>
                </c:pt>
                <c:pt idx="115485">
                  <c:v>228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1210</c:v>
                </c:pt>
                <c:pt idx="115490">
                  <c:v>500</c:v>
                </c:pt>
                <c:pt idx="115491">
                  <c:v>230</c:v>
                </c:pt>
                <c:pt idx="115492">
                  <c:v>220</c:v>
                </c:pt>
                <c:pt idx="115493">
                  <c:v>0</c:v>
                </c:pt>
                <c:pt idx="115494">
                  <c:v>49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1470</c:v>
                </c:pt>
                <c:pt idx="115499">
                  <c:v>1450</c:v>
                </c:pt>
                <c:pt idx="115500">
                  <c:v>0</c:v>
                </c:pt>
                <c:pt idx="115501">
                  <c:v>1380</c:v>
                </c:pt>
                <c:pt idx="115502">
                  <c:v>0</c:v>
                </c:pt>
                <c:pt idx="115503">
                  <c:v>0</c:v>
                </c:pt>
                <c:pt idx="115504">
                  <c:v>148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1000</c:v>
                </c:pt>
                <c:pt idx="115511">
                  <c:v>10</c:v>
                </c:pt>
                <c:pt idx="115512">
                  <c:v>1350</c:v>
                </c:pt>
                <c:pt idx="115513">
                  <c:v>0</c:v>
                </c:pt>
                <c:pt idx="115514">
                  <c:v>2730</c:v>
                </c:pt>
                <c:pt idx="115515">
                  <c:v>1280</c:v>
                </c:pt>
                <c:pt idx="115516">
                  <c:v>0</c:v>
                </c:pt>
                <c:pt idx="115517">
                  <c:v>290</c:v>
                </c:pt>
                <c:pt idx="115518">
                  <c:v>0</c:v>
                </c:pt>
                <c:pt idx="115519">
                  <c:v>0</c:v>
                </c:pt>
                <c:pt idx="115520">
                  <c:v>230</c:v>
                </c:pt>
                <c:pt idx="115521">
                  <c:v>0</c:v>
                </c:pt>
                <c:pt idx="115522">
                  <c:v>0</c:v>
                </c:pt>
                <c:pt idx="115523">
                  <c:v>140</c:v>
                </c:pt>
                <c:pt idx="115524">
                  <c:v>400</c:v>
                </c:pt>
                <c:pt idx="115525">
                  <c:v>0</c:v>
                </c:pt>
                <c:pt idx="115526">
                  <c:v>590</c:v>
                </c:pt>
                <c:pt idx="115527">
                  <c:v>3440</c:v>
                </c:pt>
                <c:pt idx="115528">
                  <c:v>0</c:v>
                </c:pt>
                <c:pt idx="115529">
                  <c:v>0</c:v>
                </c:pt>
                <c:pt idx="115530">
                  <c:v>20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830</c:v>
                </c:pt>
                <c:pt idx="115537">
                  <c:v>20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2170</c:v>
                </c:pt>
                <c:pt idx="115542">
                  <c:v>200</c:v>
                </c:pt>
                <c:pt idx="115543">
                  <c:v>590</c:v>
                </c:pt>
                <c:pt idx="115544">
                  <c:v>200</c:v>
                </c:pt>
                <c:pt idx="115545">
                  <c:v>0</c:v>
                </c:pt>
                <c:pt idx="115546">
                  <c:v>310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15690</c:v>
                </c:pt>
                <c:pt idx="115552">
                  <c:v>0</c:v>
                </c:pt>
                <c:pt idx="115553">
                  <c:v>1670</c:v>
                </c:pt>
                <c:pt idx="115554">
                  <c:v>20</c:v>
                </c:pt>
                <c:pt idx="115555">
                  <c:v>0</c:v>
                </c:pt>
                <c:pt idx="115556">
                  <c:v>170</c:v>
                </c:pt>
                <c:pt idx="115557">
                  <c:v>250</c:v>
                </c:pt>
                <c:pt idx="115558">
                  <c:v>0</c:v>
                </c:pt>
                <c:pt idx="115559">
                  <c:v>0</c:v>
                </c:pt>
                <c:pt idx="115560">
                  <c:v>220</c:v>
                </c:pt>
                <c:pt idx="115561">
                  <c:v>24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10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100</c:v>
                </c:pt>
                <c:pt idx="115571">
                  <c:v>80</c:v>
                </c:pt>
                <c:pt idx="115572">
                  <c:v>4130</c:v>
                </c:pt>
                <c:pt idx="115573">
                  <c:v>20</c:v>
                </c:pt>
                <c:pt idx="115574">
                  <c:v>2520</c:v>
                </c:pt>
                <c:pt idx="115575">
                  <c:v>4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200</c:v>
                </c:pt>
                <c:pt idx="115581">
                  <c:v>450</c:v>
                </c:pt>
                <c:pt idx="115582">
                  <c:v>0</c:v>
                </c:pt>
                <c:pt idx="115583">
                  <c:v>200</c:v>
                </c:pt>
                <c:pt idx="115584">
                  <c:v>0</c:v>
                </c:pt>
                <c:pt idx="115585">
                  <c:v>0</c:v>
                </c:pt>
                <c:pt idx="115586">
                  <c:v>30</c:v>
                </c:pt>
                <c:pt idx="115587">
                  <c:v>0</c:v>
                </c:pt>
                <c:pt idx="115588">
                  <c:v>40</c:v>
                </c:pt>
                <c:pt idx="115589">
                  <c:v>0</c:v>
                </c:pt>
                <c:pt idx="115590">
                  <c:v>960</c:v>
                </c:pt>
                <c:pt idx="115591">
                  <c:v>34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35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2730</c:v>
                </c:pt>
                <c:pt idx="115603">
                  <c:v>0</c:v>
                </c:pt>
                <c:pt idx="115604">
                  <c:v>1080</c:v>
                </c:pt>
                <c:pt idx="115605">
                  <c:v>1530</c:v>
                </c:pt>
                <c:pt idx="115606">
                  <c:v>0</c:v>
                </c:pt>
                <c:pt idx="115607">
                  <c:v>70</c:v>
                </c:pt>
                <c:pt idx="115608">
                  <c:v>7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3720</c:v>
                </c:pt>
                <c:pt idx="115615">
                  <c:v>0</c:v>
                </c:pt>
                <c:pt idx="115616">
                  <c:v>4690</c:v>
                </c:pt>
                <c:pt idx="115617">
                  <c:v>0</c:v>
                </c:pt>
                <c:pt idx="115618">
                  <c:v>2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1290</c:v>
                </c:pt>
                <c:pt idx="115624">
                  <c:v>290</c:v>
                </c:pt>
                <c:pt idx="115625">
                  <c:v>0</c:v>
                </c:pt>
                <c:pt idx="115626">
                  <c:v>6760</c:v>
                </c:pt>
                <c:pt idx="115627">
                  <c:v>300</c:v>
                </c:pt>
                <c:pt idx="115628">
                  <c:v>730</c:v>
                </c:pt>
                <c:pt idx="115629">
                  <c:v>0</c:v>
                </c:pt>
                <c:pt idx="115630">
                  <c:v>0</c:v>
                </c:pt>
                <c:pt idx="115631">
                  <c:v>1180</c:v>
                </c:pt>
                <c:pt idx="115632">
                  <c:v>720</c:v>
                </c:pt>
                <c:pt idx="115633">
                  <c:v>290</c:v>
                </c:pt>
                <c:pt idx="115634">
                  <c:v>0</c:v>
                </c:pt>
                <c:pt idx="115635">
                  <c:v>150</c:v>
                </c:pt>
                <c:pt idx="115636">
                  <c:v>0</c:v>
                </c:pt>
                <c:pt idx="115637">
                  <c:v>0</c:v>
                </c:pt>
                <c:pt idx="115638">
                  <c:v>1000</c:v>
                </c:pt>
                <c:pt idx="115639">
                  <c:v>0</c:v>
                </c:pt>
                <c:pt idx="115640">
                  <c:v>830</c:v>
                </c:pt>
                <c:pt idx="115641">
                  <c:v>300</c:v>
                </c:pt>
                <c:pt idx="115642">
                  <c:v>0</c:v>
                </c:pt>
                <c:pt idx="115643">
                  <c:v>0</c:v>
                </c:pt>
                <c:pt idx="115644">
                  <c:v>510</c:v>
                </c:pt>
                <c:pt idx="115645">
                  <c:v>0</c:v>
                </c:pt>
                <c:pt idx="115646">
                  <c:v>1520</c:v>
                </c:pt>
                <c:pt idx="115647">
                  <c:v>390</c:v>
                </c:pt>
                <c:pt idx="115648">
                  <c:v>0</c:v>
                </c:pt>
                <c:pt idx="115649">
                  <c:v>0</c:v>
                </c:pt>
                <c:pt idx="115650">
                  <c:v>50</c:v>
                </c:pt>
                <c:pt idx="115651">
                  <c:v>1190</c:v>
                </c:pt>
                <c:pt idx="115652">
                  <c:v>230</c:v>
                </c:pt>
                <c:pt idx="115653">
                  <c:v>0</c:v>
                </c:pt>
                <c:pt idx="115654">
                  <c:v>370</c:v>
                </c:pt>
                <c:pt idx="115655">
                  <c:v>0</c:v>
                </c:pt>
                <c:pt idx="115656">
                  <c:v>32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90</c:v>
                </c:pt>
                <c:pt idx="115661">
                  <c:v>1500</c:v>
                </c:pt>
                <c:pt idx="115662">
                  <c:v>710</c:v>
                </c:pt>
                <c:pt idx="115663">
                  <c:v>200</c:v>
                </c:pt>
                <c:pt idx="115664">
                  <c:v>1550</c:v>
                </c:pt>
                <c:pt idx="115665">
                  <c:v>1110</c:v>
                </c:pt>
                <c:pt idx="115666">
                  <c:v>270</c:v>
                </c:pt>
                <c:pt idx="115667">
                  <c:v>330</c:v>
                </c:pt>
                <c:pt idx="115668">
                  <c:v>50</c:v>
                </c:pt>
                <c:pt idx="115669">
                  <c:v>126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100</c:v>
                </c:pt>
                <c:pt idx="115674">
                  <c:v>0</c:v>
                </c:pt>
                <c:pt idx="115675">
                  <c:v>1000</c:v>
                </c:pt>
                <c:pt idx="115676">
                  <c:v>7260</c:v>
                </c:pt>
                <c:pt idx="115677">
                  <c:v>0</c:v>
                </c:pt>
                <c:pt idx="115678">
                  <c:v>0</c:v>
                </c:pt>
                <c:pt idx="115679">
                  <c:v>112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330</c:v>
                </c:pt>
                <c:pt idx="115685">
                  <c:v>1600</c:v>
                </c:pt>
                <c:pt idx="115686">
                  <c:v>5800</c:v>
                </c:pt>
                <c:pt idx="115687">
                  <c:v>0</c:v>
                </c:pt>
                <c:pt idx="115688">
                  <c:v>1570</c:v>
                </c:pt>
                <c:pt idx="115689">
                  <c:v>1180</c:v>
                </c:pt>
                <c:pt idx="115690">
                  <c:v>0</c:v>
                </c:pt>
                <c:pt idx="115691">
                  <c:v>84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810</c:v>
                </c:pt>
                <c:pt idx="115697">
                  <c:v>2500</c:v>
                </c:pt>
                <c:pt idx="115698">
                  <c:v>0</c:v>
                </c:pt>
                <c:pt idx="115699">
                  <c:v>0</c:v>
                </c:pt>
                <c:pt idx="115700">
                  <c:v>420</c:v>
                </c:pt>
                <c:pt idx="115701">
                  <c:v>6070</c:v>
                </c:pt>
                <c:pt idx="115702">
                  <c:v>280</c:v>
                </c:pt>
                <c:pt idx="115703">
                  <c:v>0</c:v>
                </c:pt>
                <c:pt idx="115704">
                  <c:v>189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570</c:v>
                </c:pt>
                <c:pt idx="115710">
                  <c:v>880</c:v>
                </c:pt>
                <c:pt idx="115711">
                  <c:v>230</c:v>
                </c:pt>
                <c:pt idx="115712">
                  <c:v>410</c:v>
                </c:pt>
                <c:pt idx="115713">
                  <c:v>130</c:v>
                </c:pt>
                <c:pt idx="115714">
                  <c:v>32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290</c:v>
                </c:pt>
                <c:pt idx="115719">
                  <c:v>140</c:v>
                </c:pt>
                <c:pt idx="115720">
                  <c:v>0</c:v>
                </c:pt>
                <c:pt idx="115721">
                  <c:v>0</c:v>
                </c:pt>
                <c:pt idx="115722">
                  <c:v>3630</c:v>
                </c:pt>
                <c:pt idx="115723">
                  <c:v>0</c:v>
                </c:pt>
                <c:pt idx="115724">
                  <c:v>130</c:v>
                </c:pt>
                <c:pt idx="115725">
                  <c:v>3970</c:v>
                </c:pt>
                <c:pt idx="115726">
                  <c:v>0</c:v>
                </c:pt>
                <c:pt idx="115727">
                  <c:v>360</c:v>
                </c:pt>
                <c:pt idx="115728">
                  <c:v>0</c:v>
                </c:pt>
                <c:pt idx="115729">
                  <c:v>700</c:v>
                </c:pt>
                <c:pt idx="115730">
                  <c:v>0</c:v>
                </c:pt>
                <c:pt idx="115731">
                  <c:v>0</c:v>
                </c:pt>
                <c:pt idx="115732">
                  <c:v>43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1800</c:v>
                </c:pt>
                <c:pt idx="115741">
                  <c:v>0</c:v>
                </c:pt>
                <c:pt idx="115742">
                  <c:v>0</c:v>
                </c:pt>
                <c:pt idx="115743">
                  <c:v>51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500</c:v>
                </c:pt>
                <c:pt idx="115750">
                  <c:v>0</c:v>
                </c:pt>
                <c:pt idx="115751">
                  <c:v>0</c:v>
                </c:pt>
                <c:pt idx="115752">
                  <c:v>23820</c:v>
                </c:pt>
                <c:pt idx="115753">
                  <c:v>0</c:v>
                </c:pt>
                <c:pt idx="115754">
                  <c:v>180</c:v>
                </c:pt>
                <c:pt idx="115755">
                  <c:v>510</c:v>
                </c:pt>
                <c:pt idx="115756">
                  <c:v>680</c:v>
                </c:pt>
                <c:pt idx="115757">
                  <c:v>1660</c:v>
                </c:pt>
                <c:pt idx="115758">
                  <c:v>0</c:v>
                </c:pt>
                <c:pt idx="115759">
                  <c:v>115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2370</c:v>
                </c:pt>
                <c:pt idx="115764">
                  <c:v>0</c:v>
                </c:pt>
                <c:pt idx="115765">
                  <c:v>0</c:v>
                </c:pt>
                <c:pt idx="115766">
                  <c:v>310</c:v>
                </c:pt>
                <c:pt idx="115767">
                  <c:v>0</c:v>
                </c:pt>
                <c:pt idx="115768">
                  <c:v>140</c:v>
                </c:pt>
                <c:pt idx="115769">
                  <c:v>340</c:v>
                </c:pt>
                <c:pt idx="115770">
                  <c:v>780</c:v>
                </c:pt>
                <c:pt idx="115771">
                  <c:v>271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220</c:v>
                </c:pt>
                <c:pt idx="115776">
                  <c:v>0</c:v>
                </c:pt>
                <c:pt idx="115777">
                  <c:v>0</c:v>
                </c:pt>
                <c:pt idx="115778">
                  <c:v>592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320</c:v>
                </c:pt>
                <c:pt idx="115783">
                  <c:v>500</c:v>
                </c:pt>
                <c:pt idx="115784">
                  <c:v>580</c:v>
                </c:pt>
                <c:pt idx="115785">
                  <c:v>0</c:v>
                </c:pt>
                <c:pt idx="115786">
                  <c:v>90</c:v>
                </c:pt>
                <c:pt idx="115787">
                  <c:v>90</c:v>
                </c:pt>
                <c:pt idx="115788">
                  <c:v>0</c:v>
                </c:pt>
                <c:pt idx="115789">
                  <c:v>0</c:v>
                </c:pt>
                <c:pt idx="115790">
                  <c:v>1320</c:v>
                </c:pt>
                <c:pt idx="115791">
                  <c:v>1860</c:v>
                </c:pt>
                <c:pt idx="115792">
                  <c:v>2380</c:v>
                </c:pt>
                <c:pt idx="115793">
                  <c:v>70</c:v>
                </c:pt>
                <c:pt idx="115794">
                  <c:v>0</c:v>
                </c:pt>
                <c:pt idx="115795">
                  <c:v>2970</c:v>
                </c:pt>
                <c:pt idx="115796">
                  <c:v>22730</c:v>
                </c:pt>
                <c:pt idx="115797">
                  <c:v>180</c:v>
                </c:pt>
                <c:pt idx="115798">
                  <c:v>10</c:v>
                </c:pt>
                <c:pt idx="115799">
                  <c:v>900</c:v>
                </c:pt>
                <c:pt idx="115800">
                  <c:v>50</c:v>
                </c:pt>
                <c:pt idx="115801">
                  <c:v>240</c:v>
                </c:pt>
                <c:pt idx="115802">
                  <c:v>0</c:v>
                </c:pt>
                <c:pt idx="115803">
                  <c:v>2480</c:v>
                </c:pt>
                <c:pt idx="115804">
                  <c:v>0</c:v>
                </c:pt>
                <c:pt idx="115805">
                  <c:v>0</c:v>
                </c:pt>
                <c:pt idx="115806">
                  <c:v>190</c:v>
                </c:pt>
                <c:pt idx="115807">
                  <c:v>0</c:v>
                </c:pt>
                <c:pt idx="115808">
                  <c:v>0</c:v>
                </c:pt>
                <c:pt idx="115809">
                  <c:v>270</c:v>
                </c:pt>
                <c:pt idx="115810">
                  <c:v>220</c:v>
                </c:pt>
                <c:pt idx="115811">
                  <c:v>0</c:v>
                </c:pt>
                <c:pt idx="115812">
                  <c:v>130</c:v>
                </c:pt>
                <c:pt idx="115813">
                  <c:v>0</c:v>
                </c:pt>
                <c:pt idx="115814">
                  <c:v>360</c:v>
                </c:pt>
                <c:pt idx="115815">
                  <c:v>440</c:v>
                </c:pt>
                <c:pt idx="115816">
                  <c:v>110</c:v>
                </c:pt>
                <c:pt idx="115817">
                  <c:v>500</c:v>
                </c:pt>
                <c:pt idx="115818">
                  <c:v>0</c:v>
                </c:pt>
                <c:pt idx="115819">
                  <c:v>0</c:v>
                </c:pt>
                <c:pt idx="115820">
                  <c:v>220</c:v>
                </c:pt>
                <c:pt idx="115821">
                  <c:v>2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1370</c:v>
                </c:pt>
                <c:pt idx="115826">
                  <c:v>0</c:v>
                </c:pt>
                <c:pt idx="115827">
                  <c:v>368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100</c:v>
                </c:pt>
                <c:pt idx="115833">
                  <c:v>0</c:v>
                </c:pt>
                <c:pt idx="115834">
                  <c:v>0</c:v>
                </c:pt>
                <c:pt idx="115835">
                  <c:v>1280</c:v>
                </c:pt>
                <c:pt idx="115836">
                  <c:v>500</c:v>
                </c:pt>
                <c:pt idx="115837">
                  <c:v>0</c:v>
                </c:pt>
                <c:pt idx="115838">
                  <c:v>3590</c:v>
                </c:pt>
                <c:pt idx="115839">
                  <c:v>0</c:v>
                </c:pt>
                <c:pt idx="115840">
                  <c:v>0</c:v>
                </c:pt>
                <c:pt idx="115841">
                  <c:v>15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570</c:v>
                </c:pt>
                <c:pt idx="115847">
                  <c:v>0</c:v>
                </c:pt>
                <c:pt idx="115848">
                  <c:v>0</c:v>
                </c:pt>
                <c:pt idx="115849">
                  <c:v>1310</c:v>
                </c:pt>
                <c:pt idx="115850">
                  <c:v>0</c:v>
                </c:pt>
                <c:pt idx="115851">
                  <c:v>320</c:v>
                </c:pt>
                <c:pt idx="115852">
                  <c:v>0</c:v>
                </c:pt>
                <c:pt idx="115853">
                  <c:v>0</c:v>
                </c:pt>
                <c:pt idx="115854">
                  <c:v>500</c:v>
                </c:pt>
                <c:pt idx="115855">
                  <c:v>0</c:v>
                </c:pt>
                <c:pt idx="115856">
                  <c:v>100</c:v>
                </c:pt>
                <c:pt idx="115857">
                  <c:v>3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400</c:v>
                </c:pt>
                <c:pt idx="115862">
                  <c:v>1320</c:v>
                </c:pt>
                <c:pt idx="115863">
                  <c:v>230</c:v>
                </c:pt>
                <c:pt idx="115864">
                  <c:v>100</c:v>
                </c:pt>
                <c:pt idx="115865">
                  <c:v>82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1670</c:v>
                </c:pt>
                <c:pt idx="115872">
                  <c:v>2940</c:v>
                </c:pt>
                <c:pt idx="115873">
                  <c:v>48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90</c:v>
                </c:pt>
                <c:pt idx="115878">
                  <c:v>860</c:v>
                </c:pt>
                <c:pt idx="115879">
                  <c:v>0</c:v>
                </c:pt>
                <c:pt idx="115880">
                  <c:v>740</c:v>
                </c:pt>
                <c:pt idx="115881">
                  <c:v>0</c:v>
                </c:pt>
                <c:pt idx="115882">
                  <c:v>0</c:v>
                </c:pt>
                <c:pt idx="115883">
                  <c:v>190</c:v>
                </c:pt>
                <c:pt idx="115884">
                  <c:v>80</c:v>
                </c:pt>
                <c:pt idx="115885">
                  <c:v>520</c:v>
                </c:pt>
                <c:pt idx="115886">
                  <c:v>0</c:v>
                </c:pt>
                <c:pt idx="115887">
                  <c:v>1910</c:v>
                </c:pt>
                <c:pt idx="115888">
                  <c:v>46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1920</c:v>
                </c:pt>
                <c:pt idx="115893">
                  <c:v>450</c:v>
                </c:pt>
                <c:pt idx="115894">
                  <c:v>0</c:v>
                </c:pt>
                <c:pt idx="115895">
                  <c:v>0</c:v>
                </c:pt>
                <c:pt idx="115896">
                  <c:v>160</c:v>
                </c:pt>
                <c:pt idx="115897">
                  <c:v>0</c:v>
                </c:pt>
                <c:pt idx="115898">
                  <c:v>0</c:v>
                </c:pt>
                <c:pt idx="115899">
                  <c:v>300</c:v>
                </c:pt>
                <c:pt idx="115900">
                  <c:v>300</c:v>
                </c:pt>
                <c:pt idx="115901">
                  <c:v>40</c:v>
                </c:pt>
                <c:pt idx="115902">
                  <c:v>0</c:v>
                </c:pt>
                <c:pt idx="115903">
                  <c:v>0</c:v>
                </c:pt>
                <c:pt idx="115904">
                  <c:v>8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100</c:v>
                </c:pt>
                <c:pt idx="115912">
                  <c:v>140</c:v>
                </c:pt>
                <c:pt idx="115913">
                  <c:v>0</c:v>
                </c:pt>
                <c:pt idx="115914">
                  <c:v>0</c:v>
                </c:pt>
                <c:pt idx="115915">
                  <c:v>1410</c:v>
                </c:pt>
                <c:pt idx="115916">
                  <c:v>0</c:v>
                </c:pt>
                <c:pt idx="115917">
                  <c:v>1200</c:v>
                </c:pt>
                <c:pt idx="115918">
                  <c:v>100</c:v>
                </c:pt>
                <c:pt idx="115919">
                  <c:v>0</c:v>
                </c:pt>
                <c:pt idx="115920">
                  <c:v>80</c:v>
                </c:pt>
                <c:pt idx="115921">
                  <c:v>70</c:v>
                </c:pt>
                <c:pt idx="115922">
                  <c:v>0</c:v>
                </c:pt>
                <c:pt idx="115923">
                  <c:v>0</c:v>
                </c:pt>
                <c:pt idx="115924">
                  <c:v>220</c:v>
                </c:pt>
                <c:pt idx="115925">
                  <c:v>770</c:v>
                </c:pt>
                <c:pt idx="115926">
                  <c:v>430</c:v>
                </c:pt>
                <c:pt idx="115927">
                  <c:v>790</c:v>
                </c:pt>
                <c:pt idx="115928">
                  <c:v>0</c:v>
                </c:pt>
                <c:pt idx="115929">
                  <c:v>0</c:v>
                </c:pt>
                <c:pt idx="115930">
                  <c:v>26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640</c:v>
                </c:pt>
                <c:pt idx="115936">
                  <c:v>660</c:v>
                </c:pt>
                <c:pt idx="115937">
                  <c:v>730</c:v>
                </c:pt>
                <c:pt idx="115938">
                  <c:v>0</c:v>
                </c:pt>
                <c:pt idx="115939">
                  <c:v>0</c:v>
                </c:pt>
                <c:pt idx="115940">
                  <c:v>890</c:v>
                </c:pt>
                <c:pt idx="115941">
                  <c:v>0</c:v>
                </c:pt>
                <c:pt idx="115942">
                  <c:v>3550</c:v>
                </c:pt>
                <c:pt idx="115943">
                  <c:v>120</c:v>
                </c:pt>
                <c:pt idx="115944">
                  <c:v>190</c:v>
                </c:pt>
                <c:pt idx="115945">
                  <c:v>0</c:v>
                </c:pt>
                <c:pt idx="115946">
                  <c:v>120</c:v>
                </c:pt>
                <c:pt idx="115947">
                  <c:v>300</c:v>
                </c:pt>
                <c:pt idx="115948">
                  <c:v>0</c:v>
                </c:pt>
                <c:pt idx="115949">
                  <c:v>570</c:v>
                </c:pt>
                <c:pt idx="115950">
                  <c:v>0</c:v>
                </c:pt>
                <c:pt idx="115951">
                  <c:v>1400</c:v>
                </c:pt>
                <c:pt idx="115952">
                  <c:v>0</c:v>
                </c:pt>
                <c:pt idx="115953">
                  <c:v>960</c:v>
                </c:pt>
                <c:pt idx="115954">
                  <c:v>0</c:v>
                </c:pt>
                <c:pt idx="115955">
                  <c:v>1340</c:v>
                </c:pt>
                <c:pt idx="115956">
                  <c:v>430</c:v>
                </c:pt>
                <c:pt idx="115957">
                  <c:v>220</c:v>
                </c:pt>
                <c:pt idx="115958">
                  <c:v>30</c:v>
                </c:pt>
                <c:pt idx="115959">
                  <c:v>30</c:v>
                </c:pt>
                <c:pt idx="115960">
                  <c:v>1700</c:v>
                </c:pt>
                <c:pt idx="115961">
                  <c:v>10</c:v>
                </c:pt>
                <c:pt idx="115962">
                  <c:v>330</c:v>
                </c:pt>
                <c:pt idx="115963">
                  <c:v>350</c:v>
                </c:pt>
                <c:pt idx="115964">
                  <c:v>7780</c:v>
                </c:pt>
                <c:pt idx="115965">
                  <c:v>0</c:v>
                </c:pt>
                <c:pt idx="115966">
                  <c:v>20</c:v>
                </c:pt>
                <c:pt idx="115967">
                  <c:v>20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400</c:v>
                </c:pt>
                <c:pt idx="115973">
                  <c:v>0</c:v>
                </c:pt>
                <c:pt idx="115974">
                  <c:v>2140</c:v>
                </c:pt>
                <c:pt idx="115975">
                  <c:v>0</c:v>
                </c:pt>
                <c:pt idx="115976">
                  <c:v>40</c:v>
                </c:pt>
                <c:pt idx="115977">
                  <c:v>3460</c:v>
                </c:pt>
                <c:pt idx="115978">
                  <c:v>0</c:v>
                </c:pt>
                <c:pt idx="115979">
                  <c:v>2760</c:v>
                </c:pt>
                <c:pt idx="115980">
                  <c:v>70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480</c:v>
                </c:pt>
                <c:pt idx="115988">
                  <c:v>0</c:v>
                </c:pt>
                <c:pt idx="115989">
                  <c:v>120</c:v>
                </c:pt>
                <c:pt idx="115990">
                  <c:v>190</c:v>
                </c:pt>
                <c:pt idx="115991">
                  <c:v>0</c:v>
                </c:pt>
                <c:pt idx="115992">
                  <c:v>750</c:v>
                </c:pt>
                <c:pt idx="115993">
                  <c:v>0</c:v>
                </c:pt>
                <c:pt idx="115994">
                  <c:v>1420</c:v>
                </c:pt>
                <c:pt idx="115995">
                  <c:v>630</c:v>
                </c:pt>
                <c:pt idx="115996">
                  <c:v>340</c:v>
                </c:pt>
                <c:pt idx="115997">
                  <c:v>1420</c:v>
                </c:pt>
                <c:pt idx="115998">
                  <c:v>0</c:v>
                </c:pt>
                <c:pt idx="115999">
                  <c:v>680</c:v>
                </c:pt>
                <c:pt idx="116000">
                  <c:v>1130</c:v>
                </c:pt>
                <c:pt idx="116001">
                  <c:v>1300</c:v>
                </c:pt>
                <c:pt idx="116002">
                  <c:v>0</c:v>
                </c:pt>
                <c:pt idx="116003">
                  <c:v>0</c:v>
                </c:pt>
                <c:pt idx="116004">
                  <c:v>60</c:v>
                </c:pt>
                <c:pt idx="116005">
                  <c:v>0</c:v>
                </c:pt>
                <c:pt idx="116006">
                  <c:v>1010</c:v>
                </c:pt>
                <c:pt idx="116007">
                  <c:v>0</c:v>
                </c:pt>
                <c:pt idx="116008">
                  <c:v>370</c:v>
                </c:pt>
                <c:pt idx="116009">
                  <c:v>700</c:v>
                </c:pt>
                <c:pt idx="116010">
                  <c:v>70</c:v>
                </c:pt>
                <c:pt idx="116011">
                  <c:v>0</c:v>
                </c:pt>
                <c:pt idx="116012">
                  <c:v>0</c:v>
                </c:pt>
                <c:pt idx="116013">
                  <c:v>110</c:v>
                </c:pt>
                <c:pt idx="116014">
                  <c:v>0</c:v>
                </c:pt>
                <c:pt idx="116015">
                  <c:v>30</c:v>
                </c:pt>
                <c:pt idx="116016">
                  <c:v>340</c:v>
                </c:pt>
                <c:pt idx="116017">
                  <c:v>640</c:v>
                </c:pt>
                <c:pt idx="116018">
                  <c:v>0</c:v>
                </c:pt>
                <c:pt idx="116019">
                  <c:v>0</c:v>
                </c:pt>
                <c:pt idx="116020">
                  <c:v>200</c:v>
                </c:pt>
                <c:pt idx="116021">
                  <c:v>80</c:v>
                </c:pt>
                <c:pt idx="116022">
                  <c:v>4570</c:v>
                </c:pt>
                <c:pt idx="116023">
                  <c:v>0</c:v>
                </c:pt>
                <c:pt idx="116024">
                  <c:v>0</c:v>
                </c:pt>
                <c:pt idx="116025">
                  <c:v>260</c:v>
                </c:pt>
                <c:pt idx="116026">
                  <c:v>0</c:v>
                </c:pt>
                <c:pt idx="116027">
                  <c:v>380</c:v>
                </c:pt>
                <c:pt idx="116028">
                  <c:v>530</c:v>
                </c:pt>
                <c:pt idx="116029">
                  <c:v>0</c:v>
                </c:pt>
                <c:pt idx="116030">
                  <c:v>3200</c:v>
                </c:pt>
                <c:pt idx="116031">
                  <c:v>0</c:v>
                </c:pt>
                <c:pt idx="116032">
                  <c:v>1180</c:v>
                </c:pt>
                <c:pt idx="116033">
                  <c:v>0</c:v>
                </c:pt>
                <c:pt idx="116034">
                  <c:v>3690</c:v>
                </c:pt>
                <c:pt idx="116035">
                  <c:v>570</c:v>
                </c:pt>
                <c:pt idx="116036">
                  <c:v>340</c:v>
                </c:pt>
                <c:pt idx="116037">
                  <c:v>1570</c:v>
                </c:pt>
                <c:pt idx="116038">
                  <c:v>500</c:v>
                </c:pt>
                <c:pt idx="116039">
                  <c:v>300</c:v>
                </c:pt>
                <c:pt idx="116040">
                  <c:v>40</c:v>
                </c:pt>
                <c:pt idx="116041">
                  <c:v>730</c:v>
                </c:pt>
                <c:pt idx="116042">
                  <c:v>500</c:v>
                </c:pt>
                <c:pt idx="116043">
                  <c:v>0</c:v>
                </c:pt>
                <c:pt idx="116044">
                  <c:v>0</c:v>
                </c:pt>
                <c:pt idx="116045">
                  <c:v>300</c:v>
                </c:pt>
                <c:pt idx="116046">
                  <c:v>0</c:v>
                </c:pt>
                <c:pt idx="116047">
                  <c:v>310</c:v>
                </c:pt>
                <c:pt idx="116048">
                  <c:v>100</c:v>
                </c:pt>
                <c:pt idx="116049">
                  <c:v>79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150</c:v>
                </c:pt>
                <c:pt idx="116054">
                  <c:v>0</c:v>
                </c:pt>
                <c:pt idx="116055">
                  <c:v>220</c:v>
                </c:pt>
                <c:pt idx="116056">
                  <c:v>0</c:v>
                </c:pt>
                <c:pt idx="116057">
                  <c:v>0</c:v>
                </c:pt>
                <c:pt idx="116058">
                  <c:v>60</c:v>
                </c:pt>
                <c:pt idx="116059">
                  <c:v>1080</c:v>
                </c:pt>
                <c:pt idx="116060">
                  <c:v>290</c:v>
                </c:pt>
                <c:pt idx="116061">
                  <c:v>0</c:v>
                </c:pt>
                <c:pt idx="116062">
                  <c:v>11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14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2470</c:v>
                </c:pt>
                <c:pt idx="116074">
                  <c:v>1840</c:v>
                </c:pt>
                <c:pt idx="116075">
                  <c:v>110</c:v>
                </c:pt>
                <c:pt idx="116076">
                  <c:v>0</c:v>
                </c:pt>
                <c:pt idx="116077">
                  <c:v>0</c:v>
                </c:pt>
                <c:pt idx="116078">
                  <c:v>8050</c:v>
                </c:pt>
                <c:pt idx="116079">
                  <c:v>0</c:v>
                </c:pt>
                <c:pt idx="116080">
                  <c:v>1410</c:v>
                </c:pt>
                <c:pt idx="116081">
                  <c:v>250</c:v>
                </c:pt>
                <c:pt idx="116082">
                  <c:v>40</c:v>
                </c:pt>
                <c:pt idx="116083">
                  <c:v>6380</c:v>
                </c:pt>
                <c:pt idx="116084">
                  <c:v>1150</c:v>
                </c:pt>
                <c:pt idx="116085">
                  <c:v>900</c:v>
                </c:pt>
                <c:pt idx="116086">
                  <c:v>1400</c:v>
                </c:pt>
                <c:pt idx="116087">
                  <c:v>80</c:v>
                </c:pt>
                <c:pt idx="116088">
                  <c:v>1020</c:v>
                </c:pt>
                <c:pt idx="116089">
                  <c:v>0</c:v>
                </c:pt>
                <c:pt idx="116090">
                  <c:v>0</c:v>
                </c:pt>
                <c:pt idx="116091">
                  <c:v>480</c:v>
                </c:pt>
                <c:pt idx="116092">
                  <c:v>160</c:v>
                </c:pt>
                <c:pt idx="116093">
                  <c:v>0</c:v>
                </c:pt>
                <c:pt idx="116094">
                  <c:v>0</c:v>
                </c:pt>
                <c:pt idx="116095">
                  <c:v>650</c:v>
                </c:pt>
                <c:pt idx="116096">
                  <c:v>0</c:v>
                </c:pt>
                <c:pt idx="116097">
                  <c:v>90</c:v>
                </c:pt>
                <c:pt idx="116098">
                  <c:v>0</c:v>
                </c:pt>
                <c:pt idx="116099">
                  <c:v>40</c:v>
                </c:pt>
                <c:pt idx="116100">
                  <c:v>0</c:v>
                </c:pt>
                <c:pt idx="116101">
                  <c:v>580</c:v>
                </c:pt>
                <c:pt idx="116102">
                  <c:v>490</c:v>
                </c:pt>
                <c:pt idx="116103">
                  <c:v>0</c:v>
                </c:pt>
                <c:pt idx="116104">
                  <c:v>1330</c:v>
                </c:pt>
                <c:pt idx="116105">
                  <c:v>0</c:v>
                </c:pt>
                <c:pt idx="116106">
                  <c:v>0</c:v>
                </c:pt>
                <c:pt idx="116107">
                  <c:v>1770</c:v>
                </c:pt>
                <c:pt idx="116108">
                  <c:v>2310</c:v>
                </c:pt>
                <c:pt idx="116109">
                  <c:v>100</c:v>
                </c:pt>
                <c:pt idx="116110">
                  <c:v>80</c:v>
                </c:pt>
                <c:pt idx="116111">
                  <c:v>80</c:v>
                </c:pt>
                <c:pt idx="116112">
                  <c:v>3190</c:v>
                </c:pt>
                <c:pt idx="116113">
                  <c:v>0</c:v>
                </c:pt>
                <c:pt idx="116114">
                  <c:v>0</c:v>
                </c:pt>
                <c:pt idx="116115">
                  <c:v>10</c:v>
                </c:pt>
                <c:pt idx="116116">
                  <c:v>570</c:v>
                </c:pt>
                <c:pt idx="116117">
                  <c:v>1260</c:v>
                </c:pt>
                <c:pt idx="116118">
                  <c:v>0</c:v>
                </c:pt>
                <c:pt idx="116119">
                  <c:v>350</c:v>
                </c:pt>
                <c:pt idx="116120">
                  <c:v>0</c:v>
                </c:pt>
                <c:pt idx="116121">
                  <c:v>0</c:v>
                </c:pt>
                <c:pt idx="116122">
                  <c:v>1500</c:v>
                </c:pt>
                <c:pt idx="116123">
                  <c:v>0</c:v>
                </c:pt>
                <c:pt idx="116124">
                  <c:v>450</c:v>
                </c:pt>
                <c:pt idx="116125">
                  <c:v>290</c:v>
                </c:pt>
                <c:pt idx="116126">
                  <c:v>200</c:v>
                </c:pt>
                <c:pt idx="116127">
                  <c:v>750</c:v>
                </c:pt>
                <c:pt idx="116128">
                  <c:v>50</c:v>
                </c:pt>
                <c:pt idx="116129">
                  <c:v>2090</c:v>
                </c:pt>
                <c:pt idx="116130">
                  <c:v>0</c:v>
                </c:pt>
                <c:pt idx="116131">
                  <c:v>370</c:v>
                </c:pt>
                <c:pt idx="116132">
                  <c:v>2340</c:v>
                </c:pt>
                <c:pt idx="116133">
                  <c:v>0</c:v>
                </c:pt>
                <c:pt idx="116134">
                  <c:v>2000</c:v>
                </c:pt>
                <c:pt idx="116135">
                  <c:v>3770</c:v>
                </c:pt>
                <c:pt idx="116136">
                  <c:v>0</c:v>
                </c:pt>
                <c:pt idx="116137">
                  <c:v>590</c:v>
                </c:pt>
                <c:pt idx="116138">
                  <c:v>150</c:v>
                </c:pt>
                <c:pt idx="116139">
                  <c:v>350</c:v>
                </c:pt>
                <c:pt idx="116140">
                  <c:v>1010</c:v>
                </c:pt>
                <c:pt idx="116141">
                  <c:v>0</c:v>
                </c:pt>
                <c:pt idx="116142">
                  <c:v>0</c:v>
                </c:pt>
                <c:pt idx="116143">
                  <c:v>910</c:v>
                </c:pt>
                <c:pt idx="116144">
                  <c:v>0</c:v>
                </c:pt>
                <c:pt idx="116145">
                  <c:v>0</c:v>
                </c:pt>
                <c:pt idx="116146">
                  <c:v>150</c:v>
                </c:pt>
                <c:pt idx="116147">
                  <c:v>520</c:v>
                </c:pt>
                <c:pt idx="116148">
                  <c:v>1380</c:v>
                </c:pt>
                <c:pt idx="116149">
                  <c:v>1600</c:v>
                </c:pt>
                <c:pt idx="116150">
                  <c:v>0</c:v>
                </c:pt>
                <c:pt idx="116151">
                  <c:v>11620</c:v>
                </c:pt>
                <c:pt idx="116152">
                  <c:v>160</c:v>
                </c:pt>
                <c:pt idx="116153">
                  <c:v>110</c:v>
                </c:pt>
                <c:pt idx="116154">
                  <c:v>0</c:v>
                </c:pt>
                <c:pt idx="116155">
                  <c:v>300</c:v>
                </c:pt>
                <c:pt idx="116156">
                  <c:v>400</c:v>
                </c:pt>
                <c:pt idx="116157">
                  <c:v>0</c:v>
                </c:pt>
                <c:pt idx="116158">
                  <c:v>90</c:v>
                </c:pt>
                <c:pt idx="116159">
                  <c:v>0</c:v>
                </c:pt>
                <c:pt idx="116160">
                  <c:v>60</c:v>
                </c:pt>
                <c:pt idx="116161">
                  <c:v>85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130</c:v>
                </c:pt>
                <c:pt idx="116166">
                  <c:v>2760</c:v>
                </c:pt>
                <c:pt idx="116167">
                  <c:v>340</c:v>
                </c:pt>
                <c:pt idx="116168">
                  <c:v>2280</c:v>
                </c:pt>
                <c:pt idx="116169">
                  <c:v>4970</c:v>
                </c:pt>
                <c:pt idx="116170">
                  <c:v>0</c:v>
                </c:pt>
                <c:pt idx="116171">
                  <c:v>0</c:v>
                </c:pt>
                <c:pt idx="116172">
                  <c:v>670</c:v>
                </c:pt>
                <c:pt idx="116173">
                  <c:v>130</c:v>
                </c:pt>
                <c:pt idx="116174">
                  <c:v>540</c:v>
                </c:pt>
                <c:pt idx="116175">
                  <c:v>153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400</c:v>
                </c:pt>
                <c:pt idx="116181">
                  <c:v>1390</c:v>
                </c:pt>
                <c:pt idx="116182">
                  <c:v>220</c:v>
                </c:pt>
                <c:pt idx="116183">
                  <c:v>0</c:v>
                </c:pt>
                <c:pt idx="116184">
                  <c:v>220</c:v>
                </c:pt>
                <c:pt idx="116185">
                  <c:v>740</c:v>
                </c:pt>
                <c:pt idx="116186">
                  <c:v>0</c:v>
                </c:pt>
                <c:pt idx="116187">
                  <c:v>170</c:v>
                </c:pt>
                <c:pt idx="116188">
                  <c:v>70</c:v>
                </c:pt>
                <c:pt idx="116189">
                  <c:v>12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1700</c:v>
                </c:pt>
                <c:pt idx="116196">
                  <c:v>0</c:v>
                </c:pt>
                <c:pt idx="116197">
                  <c:v>260</c:v>
                </c:pt>
                <c:pt idx="116198">
                  <c:v>3410</c:v>
                </c:pt>
                <c:pt idx="116199">
                  <c:v>540</c:v>
                </c:pt>
                <c:pt idx="116200">
                  <c:v>470</c:v>
                </c:pt>
                <c:pt idx="116201">
                  <c:v>490</c:v>
                </c:pt>
                <c:pt idx="116202">
                  <c:v>310</c:v>
                </c:pt>
                <c:pt idx="116203">
                  <c:v>400</c:v>
                </c:pt>
                <c:pt idx="116204">
                  <c:v>50</c:v>
                </c:pt>
                <c:pt idx="116205">
                  <c:v>0</c:v>
                </c:pt>
                <c:pt idx="116206">
                  <c:v>0</c:v>
                </c:pt>
                <c:pt idx="116207">
                  <c:v>170</c:v>
                </c:pt>
                <c:pt idx="116208">
                  <c:v>110</c:v>
                </c:pt>
                <c:pt idx="116209">
                  <c:v>0</c:v>
                </c:pt>
                <c:pt idx="116210">
                  <c:v>0</c:v>
                </c:pt>
                <c:pt idx="116211">
                  <c:v>1330</c:v>
                </c:pt>
                <c:pt idx="116212">
                  <c:v>0</c:v>
                </c:pt>
                <c:pt idx="116213">
                  <c:v>6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400</c:v>
                </c:pt>
                <c:pt idx="116218">
                  <c:v>240</c:v>
                </c:pt>
                <c:pt idx="116219">
                  <c:v>380</c:v>
                </c:pt>
                <c:pt idx="116220">
                  <c:v>70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188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2580</c:v>
                </c:pt>
                <c:pt idx="116230">
                  <c:v>0</c:v>
                </c:pt>
                <c:pt idx="116231">
                  <c:v>200</c:v>
                </c:pt>
                <c:pt idx="116232">
                  <c:v>2930</c:v>
                </c:pt>
                <c:pt idx="116233">
                  <c:v>180</c:v>
                </c:pt>
                <c:pt idx="116234">
                  <c:v>4220</c:v>
                </c:pt>
                <c:pt idx="116235">
                  <c:v>100</c:v>
                </c:pt>
                <c:pt idx="116236">
                  <c:v>50</c:v>
                </c:pt>
                <c:pt idx="116237">
                  <c:v>1290</c:v>
                </c:pt>
                <c:pt idx="116238">
                  <c:v>0</c:v>
                </c:pt>
                <c:pt idx="116239">
                  <c:v>40</c:v>
                </c:pt>
                <c:pt idx="116240">
                  <c:v>280</c:v>
                </c:pt>
                <c:pt idx="116241">
                  <c:v>0</c:v>
                </c:pt>
                <c:pt idx="116242">
                  <c:v>100</c:v>
                </c:pt>
                <c:pt idx="116243">
                  <c:v>0</c:v>
                </c:pt>
                <c:pt idx="116244">
                  <c:v>0</c:v>
                </c:pt>
                <c:pt idx="116245">
                  <c:v>3040</c:v>
                </c:pt>
                <c:pt idx="116246">
                  <c:v>0</c:v>
                </c:pt>
                <c:pt idx="116247">
                  <c:v>950</c:v>
                </c:pt>
                <c:pt idx="116248">
                  <c:v>0</c:v>
                </c:pt>
                <c:pt idx="116249">
                  <c:v>730</c:v>
                </c:pt>
                <c:pt idx="116250">
                  <c:v>0</c:v>
                </c:pt>
                <c:pt idx="116251">
                  <c:v>0</c:v>
                </c:pt>
                <c:pt idx="116252">
                  <c:v>210</c:v>
                </c:pt>
                <c:pt idx="116253">
                  <c:v>2930</c:v>
                </c:pt>
                <c:pt idx="116254">
                  <c:v>480</c:v>
                </c:pt>
                <c:pt idx="116255">
                  <c:v>1870</c:v>
                </c:pt>
                <c:pt idx="116256">
                  <c:v>530</c:v>
                </c:pt>
                <c:pt idx="116257">
                  <c:v>0</c:v>
                </c:pt>
                <c:pt idx="116258">
                  <c:v>1170</c:v>
                </c:pt>
                <c:pt idx="116259">
                  <c:v>100</c:v>
                </c:pt>
                <c:pt idx="116260">
                  <c:v>0</c:v>
                </c:pt>
                <c:pt idx="116261">
                  <c:v>0</c:v>
                </c:pt>
                <c:pt idx="116262">
                  <c:v>3420</c:v>
                </c:pt>
                <c:pt idx="116263">
                  <c:v>140</c:v>
                </c:pt>
                <c:pt idx="116264">
                  <c:v>0</c:v>
                </c:pt>
                <c:pt idx="116265">
                  <c:v>590</c:v>
                </c:pt>
                <c:pt idx="116266">
                  <c:v>0</c:v>
                </c:pt>
                <c:pt idx="116267">
                  <c:v>0</c:v>
                </c:pt>
                <c:pt idx="116268">
                  <c:v>50</c:v>
                </c:pt>
                <c:pt idx="116269">
                  <c:v>3310</c:v>
                </c:pt>
                <c:pt idx="116270">
                  <c:v>390</c:v>
                </c:pt>
                <c:pt idx="116271">
                  <c:v>200</c:v>
                </c:pt>
                <c:pt idx="116272">
                  <c:v>1030</c:v>
                </c:pt>
                <c:pt idx="116273">
                  <c:v>190</c:v>
                </c:pt>
                <c:pt idx="116274">
                  <c:v>15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330</c:v>
                </c:pt>
                <c:pt idx="116280">
                  <c:v>1260</c:v>
                </c:pt>
                <c:pt idx="116281">
                  <c:v>0</c:v>
                </c:pt>
                <c:pt idx="116282">
                  <c:v>70</c:v>
                </c:pt>
                <c:pt idx="116283">
                  <c:v>190</c:v>
                </c:pt>
                <c:pt idx="116284">
                  <c:v>1520</c:v>
                </c:pt>
                <c:pt idx="116285">
                  <c:v>0</c:v>
                </c:pt>
                <c:pt idx="116286">
                  <c:v>2350</c:v>
                </c:pt>
                <c:pt idx="116287">
                  <c:v>480</c:v>
                </c:pt>
                <c:pt idx="116288">
                  <c:v>1150</c:v>
                </c:pt>
                <c:pt idx="116289">
                  <c:v>0</c:v>
                </c:pt>
                <c:pt idx="116290">
                  <c:v>20</c:v>
                </c:pt>
                <c:pt idx="116291">
                  <c:v>490</c:v>
                </c:pt>
                <c:pt idx="116292">
                  <c:v>0</c:v>
                </c:pt>
                <c:pt idx="116293">
                  <c:v>1660</c:v>
                </c:pt>
                <c:pt idx="116294">
                  <c:v>0</c:v>
                </c:pt>
                <c:pt idx="116295">
                  <c:v>2060</c:v>
                </c:pt>
                <c:pt idx="116296">
                  <c:v>14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4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1430</c:v>
                </c:pt>
                <c:pt idx="116306">
                  <c:v>300</c:v>
                </c:pt>
                <c:pt idx="116307">
                  <c:v>0</c:v>
                </c:pt>
                <c:pt idx="116308">
                  <c:v>0</c:v>
                </c:pt>
                <c:pt idx="116309">
                  <c:v>1450</c:v>
                </c:pt>
                <c:pt idx="116310">
                  <c:v>2950</c:v>
                </c:pt>
                <c:pt idx="116311">
                  <c:v>0</c:v>
                </c:pt>
                <c:pt idx="116312">
                  <c:v>0</c:v>
                </c:pt>
                <c:pt idx="116313">
                  <c:v>1630</c:v>
                </c:pt>
                <c:pt idx="116314">
                  <c:v>0</c:v>
                </c:pt>
                <c:pt idx="116315">
                  <c:v>1000</c:v>
                </c:pt>
                <c:pt idx="116316">
                  <c:v>340</c:v>
                </c:pt>
                <c:pt idx="116317">
                  <c:v>0</c:v>
                </c:pt>
                <c:pt idx="116318">
                  <c:v>0</c:v>
                </c:pt>
                <c:pt idx="116319">
                  <c:v>360</c:v>
                </c:pt>
                <c:pt idx="116320">
                  <c:v>0</c:v>
                </c:pt>
                <c:pt idx="116321">
                  <c:v>120</c:v>
                </c:pt>
                <c:pt idx="116322">
                  <c:v>0</c:v>
                </c:pt>
                <c:pt idx="116323">
                  <c:v>800</c:v>
                </c:pt>
                <c:pt idx="116324">
                  <c:v>80</c:v>
                </c:pt>
                <c:pt idx="116325">
                  <c:v>66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30</c:v>
                </c:pt>
                <c:pt idx="116332">
                  <c:v>200</c:v>
                </c:pt>
                <c:pt idx="116333">
                  <c:v>50</c:v>
                </c:pt>
                <c:pt idx="116334">
                  <c:v>1480</c:v>
                </c:pt>
                <c:pt idx="116335">
                  <c:v>0</c:v>
                </c:pt>
                <c:pt idx="116336">
                  <c:v>70</c:v>
                </c:pt>
                <c:pt idx="116337">
                  <c:v>0</c:v>
                </c:pt>
                <c:pt idx="116338">
                  <c:v>2470</c:v>
                </c:pt>
                <c:pt idx="116339">
                  <c:v>0</c:v>
                </c:pt>
                <c:pt idx="116340">
                  <c:v>1230</c:v>
                </c:pt>
                <c:pt idx="116341">
                  <c:v>820</c:v>
                </c:pt>
                <c:pt idx="116342">
                  <c:v>1540</c:v>
                </c:pt>
                <c:pt idx="116343">
                  <c:v>120</c:v>
                </c:pt>
                <c:pt idx="116344">
                  <c:v>0</c:v>
                </c:pt>
                <c:pt idx="116345">
                  <c:v>50</c:v>
                </c:pt>
                <c:pt idx="116346">
                  <c:v>0</c:v>
                </c:pt>
                <c:pt idx="116347">
                  <c:v>0</c:v>
                </c:pt>
                <c:pt idx="116348">
                  <c:v>1570</c:v>
                </c:pt>
                <c:pt idx="116349">
                  <c:v>0</c:v>
                </c:pt>
                <c:pt idx="116350">
                  <c:v>0</c:v>
                </c:pt>
                <c:pt idx="116351">
                  <c:v>28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09-4DC6-8FD7-22FAD5102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581464"/>
        <c:axId val="750582120"/>
      </c:scatterChart>
      <c:valAx>
        <c:axId val="750581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582120"/>
        <c:crosses val="autoZero"/>
        <c:crossBetween val="midCat"/>
      </c:valAx>
      <c:valAx>
        <c:axId val="750582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581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480060</xdr:colOff>
      <xdr:row>1</xdr:row>
      <xdr:rowOff>95250</xdr:rowOff>
    </xdr:from>
    <xdr:to>
      <xdr:col>45</xdr:col>
      <xdr:colOff>121920</xdr:colOff>
      <xdr:row>24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F2C55A-4AB2-473A-A44F-2F90D64150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ey Moser" refreshedDate="43609.504802083335" createdVersion="6" refreshedVersion="6" minRefreshableVersion="3" recordCount="116352" xr:uid="{3CC45678-C56B-4AD2-97C1-8835FF4E9429}">
  <cacheSource type="worksheet">
    <worksheetSource name="DE1_0_2008_Beneficiary_Summary_File_Sample_1"/>
  </cacheSource>
  <cacheFields count="34">
    <cacheField name="DESYNPUF_ID" numFmtId="0">
      <sharedItems/>
    </cacheField>
    <cacheField name="Number of Claims" numFmtId="0">
      <sharedItems containsSemiMixedTypes="0" containsString="0" containsNumber="1" containsInteger="1" minValue="0" maxValue="33"/>
    </cacheField>
    <cacheField name="SuperUtilizer" numFmtId="0">
      <sharedItems count="2">
        <s v="N"/>
        <s v="Y"/>
      </sharedItems>
    </cacheField>
    <cacheField name="BENE_BIRTH_DT" numFmtId="0">
      <sharedItems containsSemiMixedTypes="0" containsString="0" containsNumber="1" containsInteger="1" minValue="19090101" maxValue="19831201"/>
    </cacheField>
    <cacheField name="BENE_DEATH_DT" numFmtId="0">
      <sharedItems containsString="0" containsBlank="1" containsNumber="1" containsInteger="1" minValue="20080101" maxValue="20081201"/>
    </cacheField>
    <cacheField name="BENE_SEX_IDENT_CD" numFmtId="0">
      <sharedItems containsSemiMixedTypes="0" containsString="0" containsNumber="1" containsInteger="1" minValue="1" maxValue="2" count="2">
        <n v="1"/>
        <n v="2"/>
      </sharedItems>
    </cacheField>
    <cacheField name="BENE_RACE_CD" numFmtId="0">
      <sharedItems containsSemiMixedTypes="0" containsString="0" containsNumber="1" containsInteger="1" minValue="1" maxValue="5"/>
    </cacheField>
    <cacheField name="BENE_ESRD_IND" numFmtId="0">
      <sharedItems/>
    </cacheField>
    <cacheField name="SP_STATE_CODE" numFmtId="0">
      <sharedItems containsSemiMixedTypes="0" containsString="0" containsNumber="1" containsInteger="1" minValue="1" maxValue="54"/>
    </cacheField>
    <cacheField name="BENE_COUNTY_CD" numFmtId="0">
      <sharedItems containsSemiMixedTypes="0" containsString="0" containsNumber="1" containsInteger="1" minValue="0" maxValue="999"/>
    </cacheField>
    <cacheField name="BENE_HI_CVRAGE_TOT_MONS" numFmtId="0">
      <sharedItems containsSemiMixedTypes="0" containsString="0" containsNumber="1" containsInteger="1" minValue="0" maxValue="12"/>
    </cacheField>
    <cacheField name="BENE_SMI_CVRAGE_TOT_MONS" numFmtId="0">
      <sharedItems containsSemiMixedTypes="0" containsString="0" containsNumber="1" containsInteger="1" minValue="0" maxValue="12"/>
    </cacheField>
    <cacheField name="BENE_HMO_CVRAGE_TOT_MONS" numFmtId="0">
      <sharedItems containsSemiMixedTypes="0" containsString="0" containsNumber="1" containsInteger="1" minValue="0" maxValue="12"/>
    </cacheField>
    <cacheField name="PLAN_CVRG_MOS_NUM" numFmtId="0">
      <sharedItems containsSemiMixedTypes="0" containsString="0" containsNumber="1" containsInteger="1" minValue="0" maxValue="12"/>
    </cacheField>
    <cacheField name="SP_ALZHDMTA" numFmtId="0">
      <sharedItems containsSemiMixedTypes="0" containsString="0" containsNumber="1" containsInteger="1" minValue="1" maxValue="2"/>
    </cacheField>
    <cacheField name="SP_CHF" numFmtId="0">
      <sharedItems containsSemiMixedTypes="0" containsString="0" containsNumber="1" containsInteger="1" minValue="1" maxValue="2"/>
    </cacheField>
    <cacheField name="SP_CHRNKIDN" numFmtId="0">
      <sharedItems containsSemiMixedTypes="0" containsString="0" containsNumber="1" containsInteger="1" minValue="1" maxValue="2"/>
    </cacheField>
    <cacheField name="SP_CNCR" numFmtId="0">
      <sharedItems containsSemiMixedTypes="0" containsString="0" containsNumber="1" containsInteger="1" minValue="1" maxValue="2"/>
    </cacheField>
    <cacheField name="SP_COPD" numFmtId="0">
      <sharedItems containsSemiMixedTypes="0" containsString="0" containsNumber="1" containsInteger="1" minValue="1" maxValue="2"/>
    </cacheField>
    <cacheField name="SP_DEPRESSN" numFmtId="0">
      <sharedItems containsSemiMixedTypes="0" containsString="0" containsNumber="1" containsInteger="1" minValue="1" maxValue="2"/>
    </cacheField>
    <cacheField name="SP_DIABETES" numFmtId="0">
      <sharedItems containsSemiMixedTypes="0" containsString="0" containsNumber="1" containsInteger="1" minValue="1" maxValue="2" count="2">
        <n v="2"/>
        <n v="1"/>
      </sharedItems>
    </cacheField>
    <cacheField name="SP_ISCHMCHT" numFmtId="0">
      <sharedItems containsSemiMixedTypes="0" containsString="0" containsNumber="1" containsInteger="1" minValue="1" maxValue="2"/>
    </cacheField>
    <cacheField name="SP_OSTEOPRS" numFmtId="0">
      <sharedItems containsSemiMixedTypes="0" containsString="0" containsNumber="1" containsInteger="1" minValue="1" maxValue="2"/>
    </cacheField>
    <cacheField name="SP_RA_OA" numFmtId="0">
      <sharedItems containsSemiMixedTypes="0" containsString="0" containsNumber="1" containsInteger="1" minValue="1" maxValue="2"/>
    </cacheField>
    <cacheField name="SP_STRKETIA" numFmtId="0">
      <sharedItems containsSemiMixedTypes="0" containsString="0" containsNumber="1" containsInteger="1" minValue="1" maxValue="2"/>
    </cacheField>
    <cacheField name="MEDREIMB_IP" numFmtId="0">
      <sharedItems containsSemiMixedTypes="0" containsString="0" containsNumber="1" containsInteger="1" minValue="-3000" maxValue="164220"/>
    </cacheField>
    <cacheField name="BENRES_IP" numFmtId="0">
      <sharedItems containsSemiMixedTypes="0" containsString="0" containsNumber="1" containsInteger="1" minValue="0" maxValue="53096"/>
    </cacheField>
    <cacheField name="PPPYMT_IP" numFmtId="0">
      <sharedItems containsSemiMixedTypes="0" containsString="0" containsNumber="1" containsInteger="1" minValue="0" maxValue="68000"/>
    </cacheField>
    <cacheField name="MEDREIMB_OP" numFmtId="0">
      <sharedItems containsSemiMixedTypes="0" containsString="0" containsNumber="1" containsInteger="1" minValue="-90" maxValue="50020"/>
    </cacheField>
    <cacheField name="BENRES_OP" numFmtId="0">
      <sharedItems containsSemiMixedTypes="0" containsString="0" containsNumber="1" containsInteger="1" minValue="0" maxValue="12450"/>
    </cacheField>
    <cacheField name="PPPYMT_OP" numFmtId="0">
      <sharedItems containsSemiMixedTypes="0" containsString="0" containsNumber="1" containsInteger="1" minValue="0" maxValue="14400"/>
    </cacheField>
    <cacheField name="MEDREIMB_CAR" numFmtId="0">
      <sharedItems containsSemiMixedTypes="0" containsString="0" containsNumber="1" containsInteger="1" minValue="0" maxValue="21160"/>
    </cacheField>
    <cacheField name="BENRES_CAR" numFmtId="0">
      <sharedItems containsSemiMixedTypes="0" containsString="0" containsNumber="1" containsInteger="1" minValue="0" maxValue="5260"/>
    </cacheField>
    <cacheField name="PPPYMT_CAR" numFmtId="0">
      <sharedItems containsSemiMixedTypes="0" containsString="0" containsNumber="1" containsInteger="1" minValue="0" maxValue="21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352">
  <r>
    <s v="00013D2EFD8E45D1"/>
    <n v="1"/>
    <x v="0"/>
    <n v="19230501"/>
    <m/>
    <x v="0"/>
    <n v="1"/>
    <s v="0"/>
    <n v="26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10"/>
    <n v="0"/>
    <n v="0"/>
    <n v="0"/>
    <n v="0"/>
  </r>
  <r>
    <s v="00016F745862898F"/>
    <n v="0"/>
    <x v="0"/>
    <n v="19430101"/>
    <m/>
    <x v="0"/>
    <n v="1"/>
    <s v="0"/>
    <n v="39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40"/>
    <n v="0"/>
  </r>
  <r>
    <s v="0001FDD721E223DC"/>
    <n v="0"/>
    <x v="0"/>
    <n v="19360901"/>
    <m/>
    <x v="1"/>
    <n v="1"/>
    <s v="0"/>
    <n v="39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21CA6FF03E670"/>
    <n v="0"/>
    <x v="0"/>
    <n v="19410601"/>
    <m/>
    <x v="0"/>
    <n v="5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24B3D2352D2D0"/>
    <n v="1"/>
    <x v="0"/>
    <n v="19360801"/>
    <m/>
    <x v="0"/>
    <n v="1"/>
    <s v="0"/>
    <n v="52"/>
    <n v="5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"/>
    <n v="40"/>
    <n v="0"/>
    <n v="220"/>
    <n v="80"/>
    <n v="0"/>
  </r>
  <r>
    <s v="0002DAE1C81CC70D"/>
    <n v="0"/>
    <x v="0"/>
    <n v="19431001"/>
    <m/>
    <x v="0"/>
    <n v="2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2F28CE057345B"/>
    <n v="5"/>
    <x v="0"/>
    <n v="19220701"/>
    <m/>
    <x v="0"/>
    <n v="1"/>
    <s v="0"/>
    <n v="39"/>
    <n v="27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010"/>
    <n v="270"/>
    <n v="0"/>
    <n v="3330"/>
    <n v="940"/>
    <n v="0"/>
  </r>
  <r>
    <s v="000308435E3E5B76"/>
    <n v="4"/>
    <x v="0"/>
    <n v="19350901"/>
    <m/>
    <x v="0"/>
    <n v="1"/>
    <s v="0"/>
    <n v="24"/>
    <n v="68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150"/>
    <n v="160"/>
    <n v="0"/>
    <n v="870"/>
    <n v="340"/>
    <n v="80"/>
  </r>
  <r>
    <s v="000345A39D4157C9"/>
    <n v="0"/>
    <x v="0"/>
    <n v="19760901"/>
    <m/>
    <x v="1"/>
    <n v="1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36A21B65B0206"/>
    <n v="0"/>
    <x v="0"/>
    <n v="19381001"/>
    <m/>
    <x v="1"/>
    <n v="2"/>
    <s v="0"/>
    <n v="1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489E7EAAD463F"/>
    <n v="0"/>
    <x v="0"/>
    <n v="19340201"/>
    <m/>
    <x v="1"/>
    <n v="1"/>
    <s v="0"/>
    <n v="15"/>
    <n v="14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980"/>
    <n v="420"/>
    <n v="0"/>
  </r>
  <r>
    <s v="00048EF1F4791C68"/>
    <n v="2"/>
    <x v="0"/>
    <n v="19290601"/>
    <m/>
    <x v="0"/>
    <n v="1"/>
    <s v="0"/>
    <n v="44"/>
    <n v="230"/>
    <n v="11"/>
    <n v="11"/>
    <n v="8"/>
    <n v="8"/>
    <n v="2"/>
    <n v="2"/>
    <n v="2"/>
    <n v="2"/>
    <n v="2"/>
    <n v="2"/>
    <x v="0"/>
    <n v="2"/>
    <n v="2"/>
    <n v="2"/>
    <n v="2"/>
    <n v="0"/>
    <n v="0"/>
    <n v="0"/>
    <n v="50"/>
    <n v="30"/>
    <n v="0"/>
    <n v="400"/>
    <n v="250"/>
    <n v="30"/>
  </r>
  <r>
    <s v="0004F0ABD505251D"/>
    <n v="6"/>
    <x v="0"/>
    <n v="19360701"/>
    <m/>
    <x v="1"/>
    <n v="1"/>
    <s v="0"/>
    <n v="41"/>
    <n v="30"/>
    <n v="12"/>
    <n v="12"/>
    <n v="0"/>
    <n v="12"/>
    <n v="1"/>
    <n v="2"/>
    <n v="2"/>
    <n v="1"/>
    <n v="1"/>
    <n v="2"/>
    <x v="1"/>
    <n v="1"/>
    <n v="2"/>
    <n v="2"/>
    <n v="2"/>
    <n v="0"/>
    <n v="0"/>
    <n v="0"/>
    <n v="4580"/>
    <n v="560"/>
    <n v="0"/>
    <n v="3760"/>
    <n v="1350"/>
    <n v="0"/>
  </r>
  <r>
    <s v="00052705243EA128"/>
    <n v="15"/>
    <x v="1"/>
    <n v="19340501"/>
    <m/>
    <x v="0"/>
    <n v="1"/>
    <s v="0"/>
    <n v="14"/>
    <n v="982"/>
    <n v="12"/>
    <n v="12"/>
    <n v="0"/>
    <n v="5"/>
    <n v="2"/>
    <n v="1"/>
    <n v="2"/>
    <n v="1"/>
    <n v="2"/>
    <n v="1"/>
    <x v="1"/>
    <n v="1"/>
    <n v="2"/>
    <n v="2"/>
    <n v="2"/>
    <n v="14000"/>
    <n v="1024"/>
    <n v="0"/>
    <n v="4240"/>
    <n v="3130"/>
    <n v="0"/>
    <n v="6740"/>
    <n v="2130"/>
    <n v="1200"/>
  </r>
  <r>
    <s v="00070B63745BE497"/>
    <n v="2"/>
    <x v="0"/>
    <n v="193603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930"/>
    <n v="220"/>
    <n v="0"/>
  </r>
  <r>
    <s v="0007E57CC13CE880"/>
    <n v="0"/>
    <x v="0"/>
    <n v="19340101"/>
    <m/>
    <x v="0"/>
    <n v="1"/>
    <s v="0"/>
    <n v="6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7F12A492FD25D"/>
    <n v="9"/>
    <x v="0"/>
    <n v="19190901"/>
    <m/>
    <x v="1"/>
    <n v="2"/>
    <s v="0"/>
    <n v="34"/>
    <n v="400"/>
    <n v="12"/>
    <n v="12"/>
    <n v="12"/>
    <n v="12"/>
    <n v="1"/>
    <n v="1"/>
    <n v="2"/>
    <n v="2"/>
    <n v="1"/>
    <n v="1"/>
    <x v="1"/>
    <n v="1"/>
    <n v="1"/>
    <n v="1"/>
    <n v="1"/>
    <n v="5000"/>
    <n v="1024"/>
    <n v="0"/>
    <n v="5510"/>
    <n v="1380"/>
    <n v="0"/>
    <n v="4980"/>
    <n v="1170"/>
    <n v="200"/>
  </r>
  <r>
    <s v="000A005BA0BED3EA"/>
    <n v="0"/>
    <x v="0"/>
    <n v="19191001"/>
    <m/>
    <x v="1"/>
    <n v="2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B4662348C35B4"/>
    <n v="17"/>
    <x v="1"/>
    <n v="19420701"/>
    <m/>
    <x v="1"/>
    <n v="1"/>
    <s v="Y"/>
    <n v="46"/>
    <n v="170"/>
    <n v="12"/>
    <n v="12"/>
    <n v="0"/>
    <n v="0"/>
    <n v="1"/>
    <n v="1"/>
    <n v="1"/>
    <n v="1"/>
    <n v="1"/>
    <n v="1"/>
    <x v="1"/>
    <n v="1"/>
    <n v="1"/>
    <n v="1"/>
    <n v="2"/>
    <n v="0"/>
    <n v="0"/>
    <n v="0"/>
    <n v="20650"/>
    <n v="4960"/>
    <n v="5000"/>
    <n v="19030"/>
    <n v="5260"/>
    <n v="30"/>
  </r>
  <r>
    <s v="000B97BA2314E971"/>
    <n v="0"/>
    <x v="0"/>
    <n v="19380401"/>
    <m/>
    <x v="0"/>
    <n v="1"/>
    <s v="0"/>
    <n v="2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20"/>
    <n v="290"/>
    <n v="0"/>
  </r>
  <r>
    <s v="000C7486B11E7030"/>
    <n v="0"/>
    <x v="0"/>
    <n v="19320801"/>
    <m/>
    <x v="0"/>
    <n v="2"/>
    <s v="0"/>
    <n v="25"/>
    <n v="350"/>
    <n v="12"/>
    <n v="12"/>
    <n v="0"/>
    <n v="10"/>
    <n v="2"/>
    <n v="2"/>
    <n v="1"/>
    <n v="2"/>
    <n v="2"/>
    <n v="2"/>
    <x v="1"/>
    <n v="1"/>
    <n v="2"/>
    <n v="1"/>
    <n v="2"/>
    <n v="30000"/>
    <n v="1024"/>
    <n v="0"/>
    <n v="0"/>
    <n v="0"/>
    <n v="0"/>
    <n v="720"/>
    <n v="290"/>
    <n v="0"/>
  </r>
  <r>
    <s v="000D6D88463D8A76"/>
    <n v="0"/>
    <x v="0"/>
    <n v="19420801"/>
    <m/>
    <x v="0"/>
    <n v="5"/>
    <s v="0"/>
    <n v="32"/>
    <n v="0"/>
    <n v="9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0DDD364C46E2C6"/>
    <n v="3"/>
    <x v="0"/>
    <n v="19320701"/>
    <m/>
    <x v="0"/>
    <n v="1"/>
    <s v="0"/>
    <n v="14"/>
    <n v="580"/>
    <n v="12"/>
    <n v="12"/>
    <n v="0"/>
    <n v="0"/>
    <n v="2"/>
    <n v="1"/>
    <n v="2"/>
    <n v="2"/>
    <n v="1"/>
    <n v="2"/>
    <x v="0"/>
    <n v="1"/>
    <n v="1"/>
    <n v="1"/>
    <n v="2"/>
    <n v="0"/>
    <n v="0"/>
    <n v="0"/>
    <n v="320"/>
    <n v="130"/>
    <n v="0"/>
    <n v="1350"/>
    <n v="370"/>
    <n v="0"/>
  </r>
  <r>
    <s v="000E374862A3C527"/>
    <n v="0"/>
    <x v="0"/>
    <n v="19310301"/>
    <m/>
    <x v="0"/>
    <n v="1"/>
    <s v="0"/>
    <n v="34"/>
    <n v="35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08066CA1FACCE"/>
    <n v="6"/>
    <x v="0"/>
    <n v="19650401"/>
    <m/>
    <x v="0"/>
    <n v="1"/>
    <s v="0"/>
    <n v="3"/>
    <n v="9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280"/>
    <n v="120"/>
    <n v="0"/>
    <n v="890"/>
    <n v="280"/>
    <n v="0"/>
  </r>
  <r>
    <s v="0010D6F80D245D62"/>
    <n v="0"/>
    <x v="0"/>
    <n v="19391201"/>
    <m/>
    <x v="1"/>
    <n v="1"/>
    <s v="0"/>
    <n v="54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1714C14B52EEB"/>
    <n v="2"/>
    <x v="0"/>
    <n v="19400401"/>
    <m/>
    <x v="1"/>
    <n v="1"/>
    <s v="0"/>
    <n v="38"/>
    <n v="1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70"/>
    <n v="50"/>
    <n v="0"/>
    <n v="350"/>
    <n v="200"/>
    <n v="90"/>
  </r>
  <r>
    <s v="0011CB1FE23E91AF"/>
    <n v="0"/>
    <x v="0"/>
    <n v="19371001"/>
    <m/>
    <x v="0"/>
    <n v="1"/>
    <s v="0"/>
    <n v="20"/>
    <n v="130"/>
    <n v="12"/>
    <n v="12"/>
    <n v="9"/>
    <n v="12"/>
    <n v="1"/>
    <n v="1"/>
    <n v="1"/>
    <n v="1"/>
    <n v="2"/>
    <n v="1"/>
    <x v="1"/>
    <n v="1"/>
    <n v="2"/>
    <n v="2"/>
    <n v="2"/>
    <n v="11000"/>
    <n v="1024"/>
    <n v="0"/>
    <n v="0"/>
    <n v="0"/>
    <n v="0"/>
    <n v="4920"/>
    <n v="1230"/>
    <n v="80"/>
  </r>
  <r>
    <s v="0012AFEEC379A69D"/>
    <n v="1"/>
    <x v="0"/>
    <n v="19380401"/>
    <m/>
    <x v="0"/>
    <n v="1"/>
    <s v="0"/>
    <n v="36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90"/>
    <n v="20"/>
    <n v="0"/>
  </r>
  <r>
    <s v="00131C35661B2926"/>
    <n v="2"/>
    <x v="0"/>
    <n v="19591101"/>
    <m/>
    <x v="1"/>
    <n v="1"/>
    <s v="0"/>
    <n v="5"/>
    <n v="90"/>
    <n v="12"/>
    <n v="12"/>
    <n v="7"/>
    <n v="7"/>
    <n v="1"/>
    <n v="2"/>
    <n v="2"/>
    <n v="2"/>
    <n v="2"/>
    <n v="2"/>
    <x v="1"/>
    <n v="1"/>
    <n v="1"/>
    <n v="2"/>
    <n v="2"/>
    <n v="0"/>
    <n v="0"/>
    <n v="0"/>
    <n v="400"/>
    <n v="110"/>
    <n v="0"/>
    <n v="1860"/>
    <n v="390"/>
    <n v="0"/>
  </r>
  <r>
    <s v="00139C345A104F72"/>
    <n v="12"/>
    <x v="0"/>
    <n v="19221001"/>
    <m/>
    <x v="1"/>
    <n v="1"/>
    <s v="0"/>
    <n v="10"/>
    <n v="150"/>
    <n v="12"/>
    <n v="12"/>
    <n v="0"/>
    <n v="12"/>
    <n v="2"/>
    <n v="2"/>
    <n v="1"/>
    <n v="2"/>
    <n v="1"/>
    <n v="1"/>
    <x v="1"/>
    <n v="1"/>
    <n v="2"/>
    <n v="2"/>
    <n v="2"/>
    <n v="0"/>
    <n v="0"/>
    <n v="0"/>
    <n v="1450"/>
    <n v="350"/>
    <n v="0"/>
    <n v="1200"/>
    <n v="470"/>
    <n v="0"/>
  </r>
  <r>
    <s v="0013E139F1F37264"/>
    <n v="2"/>
    <x v="0"/>
    <n v="19531201"/>
    <m/>
    <x v="1"/>
    <n v="1"/>
    <s v="0"/>
    <n v="18"/>
    <n v="17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90"/>
    <n v="100"/>
    <n v="0"/>
    <n v="340"/>
    <n v="100"/>
    <n v="0"/>
  </r>
  <r>
    <s v="0014FFD71C90B753"/>
    <n v="0"/>
    <x v="0"/>
    <n v="19420601"/>
    <m/>
    <x v="1"/>
    <n v="1"/>
    <s v="0"/>
    <n v="34"/>
    <n v="6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51A878F9A2C0D"/>
    <n v="6"/>
    <x v="0"/>
    <n v="19191001"/>
    <m/>
    <x v="1"/>
    <n v="1"/>
    <s v="0"/>
    <n v="33"/>
    <n v="70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680"/>
    <n v="1270"/>
    <n v="0"/>
    <n v="640"/>
    <n v="80"/>
    <n v="0"/>
  </r>
  <r>
    <s v="00157F1570C74E09"/>
    <n v="13"/>
    <x v="0"/>
    <n v="19110101"/>
    <m/>
    <x v="1"/>
    <n v="1"/>
    <s v="0"/>
    <n v="45"/>
    <n v="390"/>
    <n v="12"/>
    <n v="12"/>
    <n v="3"/>
    <n v="12"/>
    <n v="2"/>
    <n v="1"/>
    <n v="2"/>
    <n v="2"/>
    <n v="2"/>
    <n v="1"/>
    <x v="0"/>
    <n v="1"/>
    <n v="2"/>
    <n v="2"/>
    <n v="2"/>
    <n v="0"/>
    <n v="0"/>
    <n v="0"/>
    <n v="4400"/>
    <n v="2640"/>
    <n v="0"/>
    <n v="1000"/>
    <n v="230"/>
    <n v="0"/>
  </r>
  <r>
    <s v="00164E3EFB1B5604"/>
    <n v="0"/>
    <x v="0"/>
    <n v="193410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6D2185D29BC11"/>
    <n v="0"/>
    <x v="0"/>
    <n v="19270101"/>
    <m/>
    <x v="1"/>
    <n v="1"/>
    <s v="0"/>
    <n v="39"/>
    <n v="620"/>
    <n v="12"/>
    <n v="12"/>
    <n v="0"/>
    <n v="12"/>
    <n v="2"/>
    <n v="2"/>
    <n v="2"/>
    <n v="2"/>
    <n v="1"/>
    <n v="2"/>
    <x v="0"/>
    <n v="1"/>
    <n v="2"/>
    <n v="2"/>
    <n v="2"/>
    <n v="2000"/>
    <n v="1024"/>
    <n v="0"/>
    <n v="0"/>
    <n v="0"/>
    <n v="0"/>
    <n v="0"/>
    <n v="0"/>
    <n v="0"/>
  </r>
  <r>
    <s v="001731EB127233DA"/>
    <n v="8"/>
    <x v="0"/>
    <n v="19221201"/>
    <m/>
    <x v="1"/>
    <n v="1"/>
    <s v="0"/>
    <n v="27"/>
    <n v="260"/>
    <n v="12"/>
    <n v="12"/>
    <n v="0"/>
    <n v="0"/>
    <n v="1"/>
    <n v="1"/>
    <n v="2"/>
    <n v="2"/>
    <n v="2"/>
    <n v="2"/>
    <x v="0"/>
    <n v="1"/>
    <n v="2"/>
    <n v="1"/>
    <n v="1"/>
    <n v="0"/>
    <n v="0"/>
    <n v="0"/>
    <n v="3500"/>
    <n v="650"/>
    <n v="0"/>
    <n v="2550"/>
    <n v="780"/>
    <n v="0"/>
  </r>
  <r>
    <s v="001876C5D3F3F6AA"/>
    <n v="0"/>
    <x v="0"/>
    <n v="19380701"/>
    <m/>
    <x v="0"/>
    <n v="1"/>
    <s v="0"/>
    <n v="3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87DB5DFDE4D18"/>
    <n v="0"/>
    <x v="0"/>
    <n v="19631001"/>
    <m/>
    <x v="1"/>
    <n v="1"/>
    <s v="0"/>
    <n v="45"/>
    <n v="93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4240"/>
    <n v="1020"/>
    <n v="0"/>
  </r>
  <r>
    <s v="0018BD6F2F493452"/>
    <n v="7"/>
    <x v="0"/>
    <n v="19320201"/>
    <m/>
    <x v="0"/>
    <n v="1"/>
    <s v="0"/>
    <n v="45"/>
    <n v="734"/>
    <n v="12"/>
    <n v="12"/>
    <n v="0"/>
    <n v="12"/>
    <n v="2"/>
    <n v="1"/>
    <n v="2"/>
    <n v="1"/>
    <n v="2"/>
    <n v="1"/>
    <x v="1"/>
    <n v="1"/>
    <n v="2"/>
    <n v="1"/>
    <n v="2"/>
    <n v="0"/>
    <n v="0"/>
    <n v="0"/>
    <n v="1430"/>
    <n v="230"/>
    <n v="0"/>
    <n v="570"/>
    <n v="240"/>
    <n v="0"/>
  </r>
  <r>
    <s v="0018C6D3871BA1E8"/>
    <n v="0"/>
    <x v="0"/>
    <n v="19430101"/>
    <m/>
    <x v="1"/>
    <n v="1"/>
    <s v="0"/>
    <n v="51"/>
    <n v="25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50"/>
    <n v="220"/>
    <n v="0"/>
  </r>
  <r>
    <s v="0019148B5BA223FB"/>
    <n v="0"/>
    <x v="0"/>
    <n v="19410601"/>
    <m/>
    <x v="1"/>
    <n v="1"/>
    <s v="0"/>
    <n v="52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96F0702489342"/>
    <n v="1"/>
    <x v="0"/>
    <n v="19571101"/>
    <m/>
    <x v="1"/>
    <n v="1"/>
    <s v="0"/>
    <n v="49"/>
    <n v="563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300"/>
    <n v="10"/>
    <n v="0"/>
    <n v="1950"/>
    <n v="700"/>
    <n v="0"/>
  </r>
  <r>
    <s v="00199D88AD82AD5C"/>
    <n v="0"/>
    <x v="0"/>
    <n v="19431001"/>
    <m/>
    <x v="0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A6B93EEA3062E"/>
    <n v="4"/>
    <x v="0"/>
    <n v="19310101"/>
    <m/>
    <x v="0"/>
    <n v="1"/>
    <s v="0"/>
    <n v="5"/>
    <n v="200"/>
    <n v="8"/>
    <n v="8"/>
    <n v="0"/>
    <n v="0"/>
    <n v="2"/>
    <n v="1"/>
    <n v="2"/>
    <n v="2"/>
    <n v="2"/>
    <n v="2"/>
    <x v="0"/>
    <n v="2"/>
    <n v="2"/>
    <n v="2"/>
    <n v="2"/>
    <n v="0"/>
    <n v="0"/>
    <n v="0"/>
    <n v="340"/>
    <n v="150"/>
    <n v="0"/>
    <n v="620"/>
    <n v="170"/>
    <n v="0"/>
  </r>
  <r>
    <s v="001A83934C447A93"/>
    <n v="0"/>
    <x v="0"/>
    <n v="19220701"/>
    <m/>
    <x v="1"/>
    <n v="1"/>
    <s v="0"/>
    <n v="50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A8AC6DB47D3DB"/>
    <n v="0"/>
    <x v="0"/>
    <n v="19370801"/>
    <m/>
    <x v="1"/>
    <n v="1"/>
    <s v="0"/>
    <n v="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A97937FFB5C3A"/>
    <n v="0"/>
    <x v="0"/>
    <n v="19420201"/>
    <m/>
    <x v="1"/>
    <n v="2"/>
    <s v="0"/>
    <n v="37"/>
    <n v="6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AEDD510C92C87"/>
    <n v="0"/>
    <x v="0"/>
    <n v="19410801"/>
    <m/>
    <x v="0"/>
    <n v="2"/>
    <s v="0"/>
    <n v="21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AFA59A08ABBF1"/>
    <n v="6"/>
    <x v="0"/>
    <n v="19371001"/>
    <m/>
    <x v="1"/>
    <n v="1"/>
    <s v="0"/>
    <n v="52"/>
    <n v="40"/>
    <n v="12"/>
    <n v="5"/>
    <n v="0"/>
    <n v="12"/>
    <n v="2"/>
    <n v="1"/>
    <n v="1"/>
    <n v="1"/>
    <n v="1"/>
    <n v="1"/>
    <x v="1"/>
    <n v="1"/>
    <n v="1"/>
    <n v="1"/>
    <n v="1"/>
    <n v="29000"/>
    <n v="2048"/>
    <n v="0"/>
    <n v="6240"/>
    <n v="160"/>
    <n v="0"/>
    <n v="5460"/>
    <n v="1720"/>
    <n v="30"/>
  </r>
  <r>
    <s v="001B371802E7EF58"/>
    <n v="0"/>
    <x v="0"/>
    <n v="19481201"/>
    <m/>
    <x v="0"/>
    <n v="1"/>
    <s v="0"/>
    <n v="10"/>
    <n v="28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30"/>
    <n v="50"/>
    <n v="0"/>
  </r>
  <r>
    <s v="001B5DC31991EB3A"/>
    <n v="0"/>
    <x v="0"/>
    <n v="19370701"/>
    <m/>
    <x v="1"/>
    <n v="1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CAFF084B21E14"/>
    <n v="0"/>
    <x v="0"/>
    <n v="19310201"/>
    <m/>
    <x v="0"/>
    <n v="1"/>
    <s v="0"/>
    <n v="45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0"/>
    <n v="420"/>
    <n v="900"/>
  </r>
  <r>
    <s v="001D0E59C94130D3"/>
    <n v="2"/>
    <x v="0"/>
    <n v="19241201"/>
    <m/>
    <x v="1"/>
    <n v="1"/>
    <s v="0"/>
    <n v="31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0"/>
    <n v="140"/>
    <n v="0"/>
    <n v="640"/>
    <n v="210"/>
    <n v="30"/>
  </r>
  <r>
    <s v="001DCB150EB10825"/>
    <n v="0"/>
    <x v="0"/>
    <n v="19431001"/>
    <m/>
    <x v="0"/>
    <n v="1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10"/>
    <n v="140"/>
    <n v="0"/>
  </r>
  <r>
    <s v="001E248F6DB5B893"/>
    <n v="0"/>
    <x v="0"/>
    <n v="19670201"/>
    <m/>
    <x v="1"/>
    <n v="1"/>
    <s v="0"/>
    <n v="5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01E32373E05BA96"/>
    <n v="7"/>
    <x v="0"/>
    <n v="19210901"/>
    <m/>
    <x v="1"/>
    <n v="1"/>
    <s v="0"/>
    <n v="45"/>
    <n v="97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930"/>
    <n v="360"/>
    <n v="0"/>
    <n v="2070"/>
    <n v="490"/>
    <n v="10"/>
  </r>
  <r>
    <s v="001E5211DED6A6A2"/>
    <n v="0"/>
    <x v="0"/>
    <n v="19440901"/>
    <m/>
    <x v="1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1EA2F4DB30F105"/>
    <n v="4"/>
    <x v="0"/>
    <n v="192507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70"/>
    <n v="20"/>
    <n v="0"/>
    <n v="2260"/>
    <n v="540"/>
    <n v="10"/>
  </r>
  <r>
    <s v="001F135A720283D1"/>
    <n v="10"/>
    <x v="0"/>
    <n v="19360301"/>
    <m/>
    <x v="0"/>
    <n v="1"/>
    <s v="0"/>
    <n v="23"/>
    <n v="620"/>
    <n v="12"/>
    <n v="12"/>
    <n v="12"/>
    <n v="12"/>
    <n v="2"/>
    <n v="1"/>
    <n v="2"/>
    <n v="1"/>
    <n v="2"/>
    <n v="2"/>
    <x v="1"/>
    <n v="1"/>
    <n v="2"/>
    <n v="1"/>
    <n v="2"/>
    <n v="0"/>
    <n v="0"/>
    <n v="0"/>
    <n v="1500"/>
    <n v="350"/>
    <n v="0"/>
    <n v="2400"/>
    <n v="490"/>
    <n v="0"/>
  </r>
  <r>
    <s v="001F988D97A7759B"/>
    <n v="0"/>
    <x v="0"/>
    <n v="194102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05821D74AA7D8"/>
    <n v="3"/>
    <x v="0"/>
    <n v="19640501"/>
    <m/>
    <x v="1"/>
    <n v="1"/>
    <s v="0"/>
    <n v="5"/>
    <n v="660"/>
    <n v="12"/>
    <n v="12"/>
    <n v="0"/>
    <n v="12"/>
    <n v="2"/>
    <n v="1"/>
    <n v="1"/>
    <n v="2"/>
    <n v="2"/>
    <n v="1"/>
    <x v="0"/>
    <n v="1"/>
    <n v="2"/>
    <n v="1"/>
    <n v="1"/>
    <n v="10000"/>
    <n v="1024"/>
    <n v="0"/>
    <n v="160"/>
    <n v="40"/>
    <n v="0"/>
    <n v="3400"/>
    <n v="1000"/>
    <n v="0"/>
  </r>
  <r>
    <s v="00208E3E5AED8BC2"/>
    <n v="0"/>
    <x v="0"/>
    <n v="19420801"/>
    <m/>
    <x v="0"/>
    <n v="1"/>
    <s v="0"/>
    <n v="10"/>
    <n v="570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021940CF994C374"/>
    <n v="5"/>
    <x v="0"/>
    <n v="19360101"/>
    <m/>
    <x v="0"/>
    <n v="1"/>
    <s v="0"/>
    <n v="33"/>
    <n v="590"/>
    <n v="12"/>
    <n v="12"/>
    <n v="0"/>
    <n v="0"/>
    <n v="2"/>
    <n v="1"/>
    <n v="2"/>
    <n v="2"/>
    <n v="1"/>
    <n v="1"/>
    <x v="1"/>
    <n v="2"/>
    <n v="2"/>
    <n v="2"/>
    <n v="2"/>
    <n v="0"/>
    <n v="0"/>
    <n v="0"/>
    <n v="250"/>
    <n v="220"/>
    <n v="0"/>
    <n v="1410"/>
    <n v="350"/>
    <n v="0"/>
  </r>
  <r>
    <s v="0021B3C854C968C8"/>
    <n v="2"/>
    <x v="0"/>
    <n v="19200401"/>
    <m/>
    <x v="1"/>
    <n v="1"/>
    <s v="Y"/>
    <n v="26"/>
    <n v="470"/>
    <n v="12"/>
    <n v="12"/>
    <n v="0"/>
    <n v="12"/>
    <n v="2"/>
    <n v="2"/>
    <n v="1"/>
    <n v="2"/>
    <n v="1"/>
    <n v="2"/>
    <x v="1"/>
    <n v="1"/>
    <n v="2"/>
    <n v="2"/>
    <n v="2"/>
    <n v="5000"/>
    <n v="1024"/>
    <n v="0"/>
    <n v="40"/>
    <n v="0"/>
    <n v="0"/>
    <n v="1480"/>
    <n v="550"/>
    <n v="0"/>
  </r>
  <r>
    <s v="0021BB555A3F9404"/>
    <n v="0"/>
    <x v="0"/>
    <n v="19481101"/>
    <m/>
    <x v="0"/>
    <n v="1"/>
    <s v="0"/>
    <n v="36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40"/>
    <n v="0"/>
  </r>
  <r>
    <s v="0021D4CDAFC0609F"/>
    <n v="6"/>
    <x v="0"/>
    <n v="19541101"/>
    <m/>
    <x v="0"/>
    <n v="2"/>
    <s v="Y"/>
    <n v="33"/>
    <n v="510"/>
    <n v="12"/>
    <n v="12"/>
    <n v="0"/>
    <n v="12"/>
    <n v="2"/>
    <n v="1"/>
    <n v="1"/>
    <n v="2"/>
    <n v="2"/>
    <n v="1"/>
    <x v="1"/>
    <n v="1"/>
    <n v="1"/>
    <n v="1"/>
    <n v="2"/>
    <n v="28000"/>
    <n v="4096"/>
    <n v="0"/>
    <n v="1150"/>
    <n v="470"/>
    <n v="0"/>
    <n v="3460"/>
    <n v="670"/>
    <n v="20"/>
  </r>
  <r>
    <s v="00225409819CF5F6"/>
    <n v="0"/>
    <x v="0"/>
    <n v="19250501"/>
    <m/>
    <x v="0"/>
    <n v="3"/>
    <s v="0"/>
    <n v="12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27C9BE53C38FD"/>
    <n v="0"/>
    <x v="0"/>
    <n v="19230101"/>
    <m/>
    <x v="0"/>
    <n v="1"/>
    <s v="0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60"/>
    <n v="0"/>
  </r>
  <r>
    <s v="0022CC1943D038E2"/>
    <n v="1"/>
    <x v="0"/>
    <n v="19310101"/>
    <m/>
    <x v="0"/>
    <n v="2"/>
    <s v="0"/>
    <n v="11"/>
    <n v="90"/>
    <n v="0"/>
    <n v="0"/>
    <n v="0"/>
    <n v="0"/>
    <n v="2"/>
    <n v="2"/>
    <n v="2"/>
    <n v="2"/>
    <n v="2"/>
    <n v="2"/>
    <x v="0"/>
    <n v="2"/>
    <n v="2"/>
    <n v="2"/>
    <n v="2"/>
    <n v="4000"/>
    <n v="1024"/>
    <n v="0"/>
    <n v="60"/>
    <n v="90"/>
    <n v="0"/>
    <n v="180"/>
    <n v="50"/>
    <n v="0"/>
  </r>
  <r>
    <s v="002354398A00234E"/>
    <n v="5"/>
    <x v="0"/>
    <n v="19330401"/>
    <m/>
    <x v="0"/>
    <n v="5"/>
    <s v="0"/>
    <n v="5"/>
    <n v="2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30"/>
    <n v="470"/>
    <n v="0"/>
    <n v="2250"/>
    <n v="700"/>
    <n v="0"/>
  </r>
  <r>
    <s v="00237322613CFC3C"/>
    <n v="1"/>
    <x v="0"/>
    <n v="19250901"/>
    <m/>
    <x v="1"/>
    <n v="1"/>
    <s v="0"/>
    <n v="10"/>
    <n v="120"/>
    <n v="12"/>
    <n v="12"/>
    <n v="0"/>
    <n v="0"/>
    <n v="1"/>
    <n v="2"/>
    <n v="1"/>
    <n v="2"/>
    <n v="2"/>
    <n v="1"/>
    <x v="1"/>
    <n v="1"/>
    <n v="2"/>
    <n v="2"/>
    <n v="2"/>
    <n v="0"/>
    <n v="0"/>
    <n v="0"/>
    <n v="500"/>
    <n v="100"/>
    <n v="0"/>
    <n v="1420"/>
    <n v="490"/>
    <n v="0"/>
  </r>
  <r>
    <s v="00240BD4B2B5FF81"/>
    <n v="0"/>
    <x v="0"/>
    <n v="19241201"/>
    <m/>
    <x v="1"/>
    <n v="1"/>
    <s v="0"/>
    <n v="14"/>
    <n v="890"/>
    <n v="9"/>
    <n v="9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810"/>
    <n v="690"/>
    <n v="100"/>
  </r>
  <r>
    <s v="00241223F034F97B"/>
    <n v="0"/>
    <x v="0"/>
    <n v="19320801"/>
    <m/>
    <x v="0"/>
    <n v="2"/>
    <s v="0"/>
    <n v="54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42FF5E7A3F2D9"/>
    <n v="11"/>
    <x v="0"/>
    <n v="19380301"/>
    <m/>
    <x v="1"/>
    <n v="5"/>
    <s v="0"/>
    <n v="10"/>
    <n v="120"/>
    <n v="12"/>
    <n v="12"/>
    <n v="0"/>
    <n v="12"/>
    <n v="2"/>
    <n v="2"/>
    <n v="2"/>
    <n v="1"/>
    <n v="2"/>
    <n v="2"/>
    <x v="0"/>
    <n v="1"/>
    <n v="2"/>
    <n v="1"/>
    <n v="2"/>
    <n v="0"/>
    <n v="0"/>
    <n v="0"/>
    <n v="1220"/>
    <n v="680"/>
    <n v="0"/>
    <n v="4000"/>
    <n v="970"/>
    <n v="0"/>
  </r>
  <r>
    <s v="00244B6D9AB50F9B"/>
    <n v="1"/>
    <x v="0"/>
    <n v="19290301"/>
    <m/>
    <x v="1"/>
    <n v="1"/>
    <s v="0"/>
    <n v="44"/>
    <n v="180"/>
    <n v="12"/>
    <n v="12"/>
    <n v="0"/>
    <n v="0"/>
    <n v="2"/>
    <n v="2"/>
    <n v="2"/>
    <n v="2"/>
    <n v="2"/>
    <n v="2"/>
    <x v="1"/>
    <n v="1"/>
    <n v="1"/>
    <n v="1"/>
    <n v="2"/>
    <n v="27000"/>
    <n v="1024"/>
    <n v="0"/>
    <n v="100"/>
    <n v="0"/>
    <n v="0"/>
    <n v="2320"/>
    <n v="820"/>
    <n v="0"/>
  </r>
  <r>
    <s v="00247AD32AE68EFE"/>
    <n v="0"/>
    <x v="0"/>
    <n v="19400501"/>
    <m/>
    <x v="1"/>
    <n v="1"/>
    <s v="0"/>
    <n v="5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4BC7896C93558"/>
    <n v="4"/>
    <x v="0"/>
    <n v="19630101"/>
    <m/>
    <x v="1"/>
    <n v="1"/>
    <s v="0"/>
    <n v="5"/>
    <n v="580"/>
    <n v="12"/>
    <n v="12"/>
    <n v="7"/>
    <n v="7"/>
    <n v="2"/>
    <n v="2"/>
    <n v="2"/>
    <n v="2"/>
    <n v="2"/>
    <n v="1"/>
    <x v="0"/>
    <n v="2"/>
    <n v="2"/>
    <n v="2"/>
    <n v="2"/>
    <n v="0"/>
    <n v="0"/>
    <n v="0"/>
    <n v="150"/>
    <n v="140"/>
    <n v="0"/>
    <n v="760"/>
    <n v="160"/>
    <n v="0"/>
  </r>
  <r>
    <s v="0024D3FAD6AE2532"/>
    <n v="0"/>
    <x v="0"/>
    <n v="19330801"/>
    <m/>
    <x v="0"/>
    <n v="1"/>
    <s v="0"/>
    <n v="52"/>
    <n v="43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60"/>
    <n v="130"/>
    <n v="0"/>
  </r>
  <r>
    <s v="0024E5A7B7272E75"/>
    <n v="0"/>
    <x v="0"/>
    <n v="19400601"/>
    <m/>
    <x v="1"/>
    <n v="1"/>
    <s v="0"/>
    <n v="15"/>
    <n v="880"/>
    <n v="12"/>
    <n v="12"/>
    <n v="0"/>
    <n v="0"/>
    <n v="2"/>
    <n v="1"/>
    <n v="2"/>
    <n v="2"/>
    <n v="2"/>
    <n v="1"/>
    <x v="1"/>
    <n v="1"/>
    <n v="2"/>
    <n v="2"/>
    <n v="2"/>
    <n v="2000"/>
    <n v="1024"/>
    <n v="0"/>
    <n v="0"/>
    <n v="0"/>
    <n v="0"/>
    <n v="0"/>
    <n v="0"/>
    <n v="0"/>
  </r>
  <r>
    <s v="00256A69373687B4"/>
    <n v="6"/>
    <x v="0"/>
    <n v="19280101"/>
    <m/>
    <x v="0"/>
    <n v="1"/>
    <s v="Y"/>
    <n v="33"/>
    <n v="40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850"/>
    <n v="170"/>
    <n v="0"/>
    <n v="4350"/>
    <n v="800"/>
    <n v="0"/>
  </r>
  <r>
    <s v="002578091E1953AF"/>
    <n v="11"/>
    <x v="0"/>
    <n v="19630501"/>
    <m/>
    <x v="1"/>
    <n v="1"/>
    <s v="0"/>
    <n v="11"/>
    <n v="470"/>
    <n v="12"/>
    <n v="12"/>
    <n v="0"/>
    <n v="12"/>
    <n v="1"/>
    <n v="1"/>
    <n v="1"/>
    <n v="2"/>
    <n v="1"/>
    <n v="1"/>
    <x v="1"/>
    <n v="1"/>
    <n v="2"/>
    <n v="2"/>
    <n v="2"/>
    <n v="8000"/>
    <n v="2048"/>
    <n v="0"/>
    <n v="5590"/>
    <n v="1080"/>
    <n v="0"/>
    <n v="4380"/>
    <n v="900"/>
    <n v="30"/>
  </r>
  <r>
    <s v="00258EEA7B4078D1"/>
    <n v="0"/>
    <x v="0"/>
    <n v="193903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0025ACAB19F5DEC0"/>
    <n v="7"/>
    <x v="0"/>
    <n v="19370101"/>
    <m/>
    <x v="1"/>
    <n v="1"/>
    <s v="Y"/>
    <n v="10"/>
    <n v="280"/>
    <n v="12"/>
    <n v="12"/>
    <n v="0"/>
    <n v="10"/>
    <n v="1"/>
    <n v="1"/>
    <n v="1"/>
    <n v="2"/>
    <n v="1"/>
    <n v="1"/>
    <x v="1"/>
    <n v="1"/>
    <n v="2"/>
    <n v="2"/>
    <n v="2"/>
    <n v="4000"/>
    <n v="1024"/>
    <n v="0"/>
    <n v="830"/>
    <n v="1330"/>
    <n v="0"/>
    <n v="2880"/>
    <n v="780"/>
    <n v="0"/>
  </r>
  <r>
    <s v="00271F7DF9C2B88A"/>
    <n v="6"/>
    <x v="0"/>
    <n v="19261001"/>
    <m/>
    <x v="1"/>
    <n v="3"/>
    <s v="0"/>
    <n v="12"/>
    <n v="20"/>
    <n v="12"/>
    <n v="12"/>
    <n v="0"/>
    <n v="12"/>
    <n v="2"/>
    <n v="1"/>
    <n v="1"/>
    <n v="2"/>
    <n v="1"/>
    <n v="2"/>
    <x v="1"/>
    <n v="1"/>
    <n v="2"/>
    <n v="2"/>
    <n v="2"/>
    <n v="0"/>
    <n v="0"/>
    <n v="0"/>
    <n v="4110"/>
    <n v="140"/>
    <n v="0"/>
    <n v="4190"/>
    <n v="1500"/>
    <n v="90"/>
  </r>
  <r>
    <s v="0028A82FE0CA0802"/>
    <n v="0"/>
    <x v="0"/>
    <n v="19430401"/>
    <m/>
    <x v="0"/>
    <n v="1"/>
    <s v="0"/>
    <n v="30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91F39917544B1"/>
    <n v="13"/>
    <x v="0"/>
    <n v="19220501"/>
    <m/>
    <x v="1"/>
    <n v="1"/>
    <s v="Y"/>
    <n v="6"/>
    <n v="500"/>
    <n v="12"/>
    <n v="12"/>
    <n v="10"/>
    <n v="10"/>
    <n v="1"/>
    <n v="1"/>
    <n v="1"/>
    <n v="2"/>
    <n v="1"/>
    <n v="2"/>
    <x v="1"/>
    <n v="1"/>
    <n v="2"/>
    <n v="2"/>
    <n v="1"/>
    <n v="28000"/>
    <n v="3072"/>
    <n v="0"/>
    <n v="20950"/>
    <n v="5000"/>
    <n v="0"/>
    <n v="6870"/>
    <n v="1380"/>
    <n v="0"/>
  </r>
  <r>
    <s v="00292690B3A0F128"/>
    <n v="5"/>
    <x v="0"/>
    <n v="19110601"/>
    <m/>
    <x v="1"/>
    <n v="1"/>
    <s v="0"/>
    <n v="27"/>
    <n v="3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0"/>
    <n v="860"/>
    <n v="0"/>
    <n v="590"/>
    <n v="180"/>
    <n v="0"/>
  </r>
  <r>
    <s v="00292D3DBB23CE44"/>
    <n v="8"/>
    <x v="0"/>
    <n v="19251001"/>
    <m/>
    <x v="1"/>
    <n v="1"/>
    <s v="0"/>
    <n v="10"/>
    <n v="570"/>
    <n v="12"/>
    <n v="6"/>
    <n v="0"/>
    <n v="12"/>
    <n v="1"/>
    <n v="2"/>
    <n v="1"/>
    <n v="2"/>
    <n v="2"/>
    <n v="1"/>
    <x v="1"/>
    <n v="1"/>
    <n v="2"/>
    <n v="2"/>
    <n v="1"/>
    <n v="0"/>
    <n v="0"/>
    <n v="0"/>
    <n v="470"/>
    <n v="150"/>
    <n v="0"/>
    <n v="1740"/>
    <n v="410"/>
    <n v="0"/>
  </r>
  <r>
    <s v="0029E04EA5560141"/>
    <n v="3"/>
    <x v="0"/>
    <n v="19280201"/>
    <m/>
    <x v="1"/>
    <n v="1"/>
    <s v="0"/>
    <n v="7"/>
    <n v="1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170"/>
    <n v="30"/>
    <n v="0"/>
    <n v="170"/>
    <n v="140"/>
    <n v="0"/>
  </r>
  <r>
    <s v="0029F135C07B61D9"/>
    <n v="0"/>
    <x v="0"/>
    <n v="19430801"/>
    <m/>
    <x v="0"/>
    <n v="1"/>
    <s v="0"/>
    <n v="31"/>
    <n v="300"/>
    <n v="12"/>
    <n v="12"/>
    <n v="0"/>
    <n v="10"/>
    <n v="2"/>
    <n v="1"/>
    <n v="2"/>
    <n v="2"/>
    <n v="2"/>
    <n v="2"/>
    <x v="1"/>
    <n v="1"/>
    <n v="2"/>
    <n v="2"/>
    <n v="2"/>
    <n v="0"/>
    <n v="0"/>
    <n v="0"/>
    <n v="0"/>
    <n v="0"/>
    <n v="0"/>
    <n v="630"/>
    <n v="260"/>
    <n v="0"/>
  </r>
  <r>
    <s v="002A425E967ED186"/>
    <n v="3"/>
    <x v="0"/>
    <n v="19410401"/>
    <m/>
    <x v="0"/>
    <n v="1"/>
    <s v="0"/>
    <n v="10"/>
    <n v="500"/>
    <n v="12"/>
    <n v="12"/>
    <n v="12"/>
    <n v="12"/>
    <n v="1"/>
    <n v="1"/>
    <n v="2"/>
    <n v="2"/>
    <n v="1"/>
    <n v="2"/>
    <x v="1"/>
    <n v="1"/>
    <n v="1"/>
    <n v="2"/>
    <n v="2"/>
    <n v="0"/>
    <n v="0"/>
    <n v="0"/>
    <n v="90"/>
    <n v="70"/>
    <n v="0"/>
    <n v="1440"/>
    <n v="610"/>
    <n v="0"/>
  </r>
  <r>
    <s v="002A6E193552D760"/>
    <n v="2"/>
    <x v="0"/>
    <n v="19251201"/>
    <m/>
    <x v="0"/>
    <n v="1"/>
    <s v="0"/>
    <n v="5"/>
    <n v="470"/>
    <n v="12"/>
    <n v="12"/>
    <n v="0"/>
    <n v="12"/>
    <n v="1"/>
    <n v="1"/>
    <n v="1"/>
    <n v="2"/>
    <n v="1"/>
    <n v="2"/>
    <x v="1"/>
    <n v="1"/>
    <n v="2"/>
    <n v="2"/>
    <n v="2"/>
    <n v="9000"/>
    <n v="1024"/>
    <n v="0"/>
    <n v="140"/>
    <n v="200"/>
    <n v="0"/>
    <n v="1120"/>
    <n v="320"/>
    <n v="0"/>
  </r>
  <r>
    <s v="002AB71D3224BE66"/>
    <n v="5"/>
    <x v="0"/>
    <n v="19310801"/>
    <m/>
    <x v="1"/>
    <n v="1"/>
    <s v="0"/>
    <n v="24"/>
    <n v="260"/>
    <n v="12"/>
    <n v="12"/>
    <n v="0"/>
    <n v="12"/>
    <n v="1"/>
    <n v="1"/>
    <n v="1"/>
    <n v="1"/>
    <n v="1"/>
    <n v="1"/>
    <x v="1"/>
    <n v="1"/>
    <n v="2"/>
    <n v="2"/>
    <n v="1"/>
    <n v="79000"/>
    <n v="5120"/>
    <n v="0"/>
    <n v="560"/>
    <n v="140"/>
    <n v="0"/>
    <n v="4680"/>
    <n v="1320"/>
    <n v="20"/>
  </r>
  <r>
    <s v="002AFD7289D200A7"/>
    <n v="11"/>
    <x v="0"/>
    <n v="19340401"/>
    <m/>
    <x v="0"/>
    <n v="3"/>
    <s v="0"/>
    <n v="3"/>
    <n v="60"/>
    <n v="12"/>
    <n v="12"/>
    <n v="0"/>
    <n v="0"/>
    <n v="2"/>
    <n v="2"/>
    <n v="1"/>
    <n v="1"/>
    <n v="2"/>
    <n v="1"/>
    <x v="1"/>
    <n v="1"/>
    <n v="1"/>
    <n v="2"/>
    <n v="2"/>
    <n v="0"/>
    <n v="0"/>
    <n v="0"/>
    <n v="2490"/>
    <n v="530"/>
    <n v="0"/>
    <n v="2380"/>
    <n v="690"/>
    <n v="0"/>
  </r>
  <r>
    <s v="002B3C98CF5447B5"/>
    <n v="0"/>
    <x v="0"/>
    <n v="19290501"/>
    <m/>
    <x v="0"/>
    <n v="1"/>
    <s v="0"/>
    <n v="3"/>
    <n v="1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3870"/>
    <n v="800"/>
    <n v="0"/>
  </r>
  <r>
    <s v="002B6203FF086ABA"/>
    <n v="0"/>
    <x v="0"/>
    <n v="19430901"/>
    <m/>
    <x v="0"/>
    <n v="1"/>
    <s v="0"/>
    <n v="45"/>
    <n v="3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1460"/>
    <n v="180"/>
    <n v="0"/>
  </r>
  <r>
    <s v="002D423A942D9005"/>
    <n v="4"/>
    <x v="0"/>
    <n v="19200901"/>
    <m/>
    <x v="1"/>
    <n v="1"/>
    <s v="0"/>
    <n v="10"/>
    <n v="4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50"/>
    <n v="30"/>
    <n v="0"/>
    <n v="1010"/>
    <n v="480"/>
    <n v="0"/>
  </r>
  <r>
    <s v="002DF56C161DA9BF"/>
    <n v="0"/>
    <x v="0"/>
    <n v="19340401"/>
    <m/>
    <x v="1"/>
    <n v="1"/>
    <s v="0"/>
    <n v="4"/>
    <n v="15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800"/>
    <n v="230"/>
    <n v="0"/>
  </r>
  <r>
    <s v="002E03D723514743"/>
    <n v="7"/>
    <x v="0"/>
    <n v="19420501"/>
    <m/>
    <x v="0"/>
    <n v="1"/>
    <s v="0"/>
    <n v="23"/>
    <n v="6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90"/>
    <n v="160"/>
    <n v="0"/>
    <n v="280"/>
    <n v="130"/>
    <n v="0"/>
  </r>
  <r>
    <s v="002E7454A9DCAD4A"/>
    <n v="0"/>
    <x v="0"/>
    <n v="19340901"/>
    <m/>
    <x v="1"/>
    <n v="1"/>
    <s v="0"/>
    <n v="5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2F1C637DB118F8"/>
    <n v="2"/>
    <x v="0"/>
    <n v="19190401"/>
    <m/>
    <x v="0"/>
    <n v="1"/>
    <s v="0"/>
    <n v="25"/>
    <n v="170"/>
    <n v="6"/>
    <n v="6"/>
    <n v="12"/>
    <n v="12"/>
    <n v="2"/>
    <n v="1"/>
    <n v="2"/>
    <n v="2"/>
    <n v="2"/>
    <n v="2"/>
    <x v="0"/>
    <n v="2"/>
    <n v="2"/>
    <n v="2"/>
    <n v="2"/>
    <n v="0"/>
    <n v="0"/>
    <n v="0"/>
    <n v="70"/>
    <n v="10"/>
    <n v="0"/>
    <n v="80"/>
    <n v="100"/>
    <n v="0"/>
  </r>
  <r>
    <s v="002F4FA17FE4E10C"/>
    <n v="5"/>
    <x v="0"/>
    <n v="19341201"/>
    <m/>
    <x v="1"/>
    <n v="1"/>
    <s v="0"/>
    <n v="45"/>
    <n v="90"/>
    <n v="12"/>
    <n v="12"/>
    <n v="0"/>
    <n v="12"/>
    <n v="2"/>
    <n v="2"/>
    <n v="1"/>
    <n v="2"/>
    <n v="2"/>
    <n v="1"/>
    <x v="1"/>
    <n v="1"/>
    <n v="2"/>
    <n v="1"/>
    <n v="2"/>
    <n v="0"/>
    <n v="0"/>
    <n v="0"/>
    <n v="830"/>
    <n v="230"/>
    <n v="0"/>
    <n v="3380"/>
    <n v="680"/>
    <n v="0"/>
  </r>
  <r>
    <s v="002FAF6C5DECDAD6"/>
    <n v="3"/>
    <x v="0"/>
    <n v="19260501"/>
    <m/>
    <x v="1"/>
    <n v="1"/>
    <s v="0"/>
    <n v="19"/>
    <n v="2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50"/>
    <n v="130"/>
    <n v="0"/>
    <n v="2530"/>
    <n v="930"/>
    <n v="20"/>
  </r>
  <r>
    <s v="0030B7E33556BBA5"/>
    <n v="3"/>
    <x v="0"/>
    <n v="19631101"/>
    <m/>
    <x v="1"/>
    <n v="1"/>
    <s v="0"/>
    <n v="23"/>
    <n v="7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440"/>
    <n v="60"/>
    <n v="0"/>
    <n v="990"/>
    <n v="250"/>
    <n v="0"/>
  </r>
  <r>
    <s v="0030C3E959BE6A67"/>
    <n v="4"/>
    <x v="0"/>
    <n v="196012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30"/>
    <n v="0"/>
    <n v="440"/>
    <n v="110"/>
    <n v="0"/>
  </r>
  <r>
    <s v="0031161707ED8F11"/>
    <n v="0"/>
    <x v="0"/>
    <n v="19270401"/>
    <m/>
    <x v="0"/>
    <n v="2"/>
    <s v="0"/>
    <n v="34"/>
    <n v="750"/>
    <n v="12"/>
    <n v="12"/>
    <n v="8"/>
    <n v="12"/>
    <n v="2"/>
    <n v="2"/>
    <n v="1"/>
    <n v="2"/>
    <n v="2"/>
    <n v="1"/>
    <x v="1"/>
    <n v="1"/>
    <n v="1"/>
    <n v="1"/>
    <n v="2"/>
    <n v="0"/>
    <n v="0"/>
    <n v="0"/>
    <n v="0"/>
    <n v="0"/>
    <n v="0"/>
    <n v="3910"/>
    <n v="1290"/>
    <n v="0"/>
  </r>
  <r>
    <s v="00311D6D9C53FBC2"/>
    <n v="3"/>
    <x v="0"/>
    <n v="19551201"/>
    <m/>
    <x v="0"/>
    <n v="1"/>
    <s v="0"/>
    <n v="27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0"/>
    <n v="120"/>
    <n v="0"/>
    <n v="1180"/>
    <n v="410"/>
    <n v="0"/>
  </r>
  <r>
    <s v="0031E4B9F2F11B24"/>
    <n v="0"/>
    <x v="0"/>
    <n v="19280301"/>
    <m/>
    <x v="0"/>
    <n v="1"/>
    <s v="0"/>
    <n v="50"/>
    <n v="380"/>
    <n v="12"/>
    <n v="12"/>
    <n v="12"/>
    <n v="12"/>
    <n v="1"/>
    <n v="1"/>
    <n v="2"/>
    <n v="2"/>
    <n v="2"/>
    <n v="2"/>
    <x v="1"/>
    <n v="2"/>
    <n v="2"/>
    <n v="1"/>
    <n v="2"/>
    <n v="0"/>
    <n v="0"/>
    <n v="0"/>
    <n v="0"/>
    <n v="0"/>
    <n v="0"/>
    <n v="680"/>
    <n v="150"/>
    <n v="0"/>
  </r>
  <r>
    <s v="00326424F9BA8D5B"/>
    <n v="0"/>
    <x v="0"/>
    <n v="19330101"/>
    <m/>
    <x v="0"/>
    <n v="2"/>
    <s v="0"/>
    <n v="45"/>
    <n v="39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0"/>
    <n v="0"/>
    <n v="0"/>
    <n v="1900"/>
    <n v="380"/>
    <n v="200"/>
  </r>
  <r>
    <s v="003282C0D50D34BA"/>
    <n v="0"/>
    <x v="0"/>
    <n v="19360801"/>
    <m/>
    <x v="0"/>
    <n v="1"/>
    <s v="0"/>
    <n v="50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00328A7EC0732037"/>
    <n v="0"/>
    <x v="0"/>
    <n v="19381201"/>
    <m/>
    <x v="1"/>
    <n v="1"/>
    <s v="0"/>
    <n v="52"/>
    <n v="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2C178DA63958A"/>
    <n v="0"/>
    <x v="0"/>
    <n v="19400701"/>
    <m/>
    <x v="0"/>
    <n v="1"/>
    <s v="0"/>
    <n v="36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70"/>
    <n v="0"/>
  </r>
  <r>
    <s v="0032F41112497054"/>
    <n v="3"/>
    <x v="0"/>
    <n v="19590701"/>
    <m/>
    <x v="0"/>
    <n v="2"/>
    <s v="0"/>
    <n v="6"/>
    <n v="290"/>
    <n v="12"/>
    <n v="1"/>
    <n v="12"/>
    <n v="12"/>
    <n v="2"/>
    <n v="2"/>
    <n v="2"/>
    <n v="2"/>
    <n v="2"/>
    <n v="2"/>
    <x v="0"/>
    <n v="2"/>
    <n v="1"/>
    <n v="2"/>
    <n v="2"/>
    <n v="0"/>
    <n v="0"/>
    <n v="0"/>
    <n v="1340"/>
    <n v="10"/>
    <n v="0"/>
    <n v="140"/>
    <n v="60"/>
    <n v="0"/>
  </r>
  <r>
    <s v="00331E23B76902ED"/>
    <n v="0"/>
    <x v="0"/>
    <n v="19440101"/>
    <m/>
    <x v="0"/>
    <n v="1"/>
    <s v="0"/>
    <n v="1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38D68A0E38EE9"/>
    <n v="1"/>
    <x v="0"/>
    <n v="19371001"/>
    <m/>
    <x v="0"/>
    <n v="2"/>
    <s v="0"/>
    <n v="49"/>
    <n v="42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300"/>
    <n v="90"/>
    <n v="0"/>
    <n v="100"/>
    <n v="10"/>
    <n v="0"/>
  </r>
  <r>
    <s v="0033B5A125D693C1"/>
    <n v="0"/>
    <x v="0"/>
    <n v="19350101"/>
    <m/>
    <x v="1"/>
    <n v="1"/>
    <s v="0"/>
    <n v="37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30"/>
    <n v="0"/>
  </r>
  <r>
    <s v="0033C90574583C0D"/>
    <n v="0"/>
    <x v="0"/>
    <n v="19360801"/>
    <n v="20080901"/>
    <x v="1"/>
    <n v="1"/>
    <s v="0"/>
    <n v="49"/>
    <n v="7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290"/>
    <n v="0"/>
  </r>
  <r>
    <s v="0034B2FE5F924A2A"/>
    <n v="0"/>
    <x v="0"/>
    <n v="19531001"/>
    <m/>
    <x v="0"/>
    <n v="2"/>
    <s v="0"/>
    <n v="8"/>
    <n v="1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0"/>
    <n v="0"/>
    <n v="0"/>
    <n v="540"/>
    <n v="170"/>
    <n v="0"/>
  </r>
  <r>
    <s v="0034BEFA290C18D5"/>
    <n v="0"/>
    <x v="0"/>
    <n v="19420101"/>
    <m/>
    <x v="1"/>
    <n v="1"/>
    <s v="0"/>
    <n v="5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54528E7D3A756"/>
    <n v="0"/>
    <x v="0"/>
    <n v="1919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035DBD2C0199FBE"/>
    <n v="21"/>
    <x v="1"/>
    <n v="19670401"/>
    <m/>
    <x v="0"/>
    <n v="1"/>
    <s v="Y"/>
    <n v="10"/>
    <n v="100"/>
    <n v="12"/>
    <n v="12"/>
    <n v="0"/>
    <n v="0"/>
    <n v="2"/>
    <n v="1"/>
    <n v="1"/>
    <n v="2"/>
    <n v="2"/>
    <n v="1"/>
    <x v="1"/>
    <n v="1"/>
    <n v="2"/>
    <n v="2"/>
    <n v="2"/>
    <n v="42000"/>
    <n v="1224"/>
    <n v="0"/>
    <n v="14750"/>
    <n v="5090"/>
    <n v="0"/>
    <n v="4520"/>
    <n v="1120"/>
    <n v="0"/>
  </r>
  <r>
    <s v="0036004F5BAF9171"/>
    <n v="0"/>
    <x v="0"/>
    <n v="191302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20"/>
    <n v="0"/>
  </r>
  <r>
    <s v="0036126F8C445643"/>
    <n v="0"/>
    <x v="0"/>
    <n v="19321101"/>
    <m/>
    <x v="0"/>
    <n v="2"/>
    <s v="0"/>
    <n v="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64D31615716BE"/>
    <n v="11"/>
    <x v="0"/>
    <n v="19280401"/>
    <m/>
    <x v="1"/>
    <n v="1"/>
    <s v="0"/>
    <n v="32"/>
    <n v="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2040"/>
    <n v="130"/>
    <n v="0"/>
    <n v="1840"/>
    <n v="620"/>
    <n v="0"/>
  </r>
  <r>
    <s v="003661BEC7CFF115"/>
    <n v="2"/>
    <x v="0"/>
    <n v="19420401"/>
    <m/>
    <x v="1"/>
    <n v="3"/>
    <s v="0"/>
    <n v="2"/>
    <n v="20"/>
    <n v="6"/>
    <n v="6"/>
    <n v="0"/>
    <n v="0"/>
    <n v="1"/>
    <n v="2"/>
    <n v="2"/>
    <n v="2"/>
    <n v="1"/>
    <n v="2"/>
    <x v="1"/>
    <n v="1"/>
    <n v="2"/>
    <n v="2"/>
    <n v="2"/>
    <n v="0"/>
    <n v="0"/>
    <n v="0"/>
    <n v="3500"/>
    <n v="20"/>
    <n v="0"/>
    <n v="470"/>
    <n v="200"/>
    <n v="0"/>
  </r>
  <r>
    <s v="00366E3A6A6B9DE6"/>
    <n v="0"/>
    <x v="0"/>
    <n v="19210201"/>
    <m/>
    <x v="0"/>
    <n v="1"/>
    <s v="0"/>
    <n v="33"/>
    <n v="4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75B2AF01BB2ED"/>
    <n v="0"/>
    <x v="0"/>
    <n v="19400301"/>
    <m/>
    <x v="1"/>
    <n v="1"/>
    <s v="0"/>
    <n v="6"/>
    <n v="410"/>
    <n v="5"/>
    <n v="5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87625A47072C2"/>
    <n v="0"/>
    <x v="0"/>
    <n v="19430901"/>
    <m/>
    <x v="0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388B34335069C0"/>
    <n v="4"/>
    <x v="0"/>
    <n v="19320301"/>
    <m/>
    <x v="0"/>
    <n v="1"/>
    <s v="Y"/>
    <n v="36"/>
    <n v="480"/>
    <n v="12"/>
    <n v="12"/>
    <n v="0"/>
    <n v="12"/>
    <n v="1"/>
    <n v="1"/>
    <n v="1"/>
    <n v="2"/>
    <n v="2"/>
    <n v="1"/>
    <x v="1"/>
    <n v="1"/>
    <n v="1"/>
    <n v="1"/>
    <n v="2"/>
    <n v="9000"/>
    <n v="2048"/>
    <n v="0"/>
    <n v="1200"/>
    <n v="320"/>
    <n v="0"/>
    <n v="3150"/>
    <n v="920"/>
    <n v="20"/>
  </r>
  <r>
    <s v="0038C1B1E637A1C7"/>
    <n v="6"/>
    <x v="0"/>
    <n v="19370501"/>
    <m/>
    <x v="0"/>
    <n v="2"/>
    <s v="0"/>
    <n v="42"/>
    <n v="90"/>
    <n v="12"/>
    <n v="12"/>
    <n v="12"/>
    <n v="12"/>
    <n v="2"/>
    <n v="1"/>
    <n v="2"/>
    <n v="2"/>
    <n v="2"/>
    <n v="2"/>
    <x v="0"/>
    <n v="2"/>
    <n v="2"/>
    <n v="1"/>
    <n v="2"/>
    <n v="0"/>
    <n v="0"/>
    <n v="0"/>
    <n v="740"/>
    <n v="390"/>
    <n v="0"/>
    <n v="1320"/>
    <n v="360"/>
    <n v="0"/>
  </r>
  <r>
    <s v="0039A9422C87FBEC"/>
    <n v="1"/>
    <x v="0"/>
    <n v="19320301"/>
    <m/>
    <x v="0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140"/>
    <n v="40"/>
    <n v="0"/>
  </r>
  <r>
    <s v="003A7E32FEBE9F4D"/>
    <n v="5"/>
    <x v="0"/>
    <n v="19580201"/>
    <m/>
    <x v="0"/>
    <n v="1"/>
    <s v="0"/>
    <n v="50"/>
    <n v="260"/>
    <n v="12"/>
    <n v="9"/>
    <n v="0"/>
    <n v="12"/>
    <n v="2"/>
    <n v="2"/>
    <n v="2"/>
    <n v="2"/>
    <n v="2"/>
    <n v="1"/>
    <x v="0"/>
    <n v="2"/>
    <n v="2"/>
    <n v="1"/>
    <n v="2"/>
    <n v="0"/>
    <n v="0"/>
    <n v="0"/>
    <n v="2080"/>
    <n v="80"/>
    <n v="0"/>
    <n v="580"/>
    <n v="180"/>
    <n v="0"/>
  </r>
  <r>
    <s v="003AE4429AC2BDE7"/>
    <n v="7"/>
    <x v="0"/>
    <n v="19620601"/>
    <m/>
    <x v="0"/>
    <n v="1"/>
    <s v="0"/>
    <n v="16"/>
    <n v="96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270"/>
    <n v="120"/>
    <n v="0"/>
    <n v="1690"/>
    <n v="400"/>
    <n v="270"/>
  </r>
  <r>
    <s v="003B6F232BC9A674"/>
    <n v="6"/>
    <x v="0"/>
    <n v="19431201"/>
    <m/>
    <x v="1"/>
    <n v="1"/>
    <s v="0"/>
    <n v="22"/>
    <n v="1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380"/>
    <n v="70"/>
    <n v="300"/>
    <n v="1140"/>
    <n v="240"/>
    <n v="10"/>
  </r>
  <r>
    <s v="003BC90FDA5685E2"/>
    <n v="8"/>
    <x v="0"/>
    <n v="19340901"/>
    <m/>
    <x v="1"/>
    <n v="1"/>
    <s v="0"/>
    <n v="52"/>
    <n v="40"/>
    <n v="12"/>
    <n v="12"/>
    <n v="0"/>
    <n v="11"/>
    <n v="2"/>
    <n v="1"/>
    <n v="2"/>
    <n v="2"/>
    <n v="2"/>
    <n v="1"/>
    <x v="1"/>
    <n v="1"/>
    <n v="2"/>
    <n v="2"/>
    <n v="2"/>
    <n v="0"/>
    <n v="0"/>
    <n v="0"/>
    <n v="1040"/>
    <n v="360"/>
    <n v="0"/>
    <n v="1160"/>
    <n v="300"/>
    <n v="0"/>
  </r>
  <r>
    <s v="003D67A9716DC59A"/>
    <n v="7"/>
    <x v="0"/>
    <n v="19341101"/>
    <m/>
    <x v="1"/>
    <n v="2"/>
    <s v="Y"/>
    <n v="19"/>
    <n v="270"/>
    <n v="12"/>
    <n v="12"/>
    <n v="12"/>
    <n v="12"/>
    <n v="1"/>
    <n v="2"/>
    <n v="1"/>
    <n v="2"/>
    <n v="1"/>
    <n v="2"/>
    <x v="1"/>
    <n v="1"/>
    <n v="2"/>
    <n v="1"/>
    <n v="2"/>
    <n v="8000"/>
    <n v="1024"/>
    <n v="0"/>
    <n v="1280"/>
    <n v="440"/>
    <n v="0"/>
    <n v="2160"/>
    <n v="660"/>
    <n v="0"/>
  </r>
  <r>
    <s v="003F580E922199BE"/>
    <n v="0"/>
    <x v="0"/>
    <n v="192109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0040351B43772AFC"/>
    <n v="0"/>
    <x v="0"/>
    <n v="194512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0CF7315D51D01"/>
    <n v="9"/>
    <x v="0"/>
    <n v="19330401"/>
    <m/>
    <x v="0"/>
    <n v="1"/>
    <s v="0"/>
    <n v="33"/>
    <n v="20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520"/>
    <n v="1120"/>
    <n v="0"/>
    <n v="1960"/>
    <n v="590"/>
    <n v="0"/>
  </r>
  <r>
    <s v="00419F360E6F8518"/>
    <n v="0"/>
    <x v="0"/>
    <n v="19370201"/>
    <m/>
    <x v="1"/>
    <n v="1"/>
    <s v="0"/>
    <n v="31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70"/>
    <n v="0"/>
  </r>
  <r>
    <s v="00422125F788CC20"/>
    <n v="0"/>
    <x v="0"/>
    <n v="19450501"/>
    <m/>
    <x v="1"/>
    <n v="2"/>
    <s v="0"/>
    <n v="1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416F07C7507CE"/>
    <n v="0"/>
    <x v="0"/>
    <n v="19351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467AFF8CAD29C"/>
    <n v="0"/>
    <x v="0"/>
    <n v="19691201"/>
    <m/>
    <x v="0"/>
    <n v="1"/>
    <s v="0"/>
    <n v="39"/>
    <n v="5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0044E599C4A33421"/>
    <n v="2"/>
    <x v="0"/>
    <n v="19441001"/>
    <m/>
    <x v="0"/>
    <n v="1"/>
    <s v="0"/>
    <n v="10"/>
    <n v="4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130"/>
    <n v="50"/>
    <n v="0"/>
    <n v="660"/>
    <n v="320"/>
    <n v="0"/>
  </r>
  <r>
    <s v="00450821C39E0323"/>
    <n v="7"/>
    <x v="0"/>
    <n v="19260501"/>
    <m/>
    <x v="1"/>
    <n v="1"/>
    <s v="Y"/>
    <n v="42"/>
    <n v="38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800"/>
    <n v="120"/>
    <n v="0"/>
    <n v="1460"/>
    <n v="390"/>
    <n v="0"/>
  </r>
  <r>
    <s v="0045838358BCA530"/>
    <n v="2"/>
    <x v="0"/>
    <n v="19471001"/>
    <m/>
    <x v="0"/>
    <n v="1"/>
    <s v="0"/>
    <n v="38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900"/>
    <n v="200"/>
    <n v="0"/>
    <n v="1110"/>
    <n v="200"/>
    <n v="0"/>
  </r>
  <r>
    <s v="0045A5AFF076CBE6"/>
    <n v="12"/>
    <x v="0"/>
    <n v="19430201"/>
    <m/>
    <x v="0"/>
    <n v="1"/>
    <s v="Y"/>
    <n v="22"/>
    <n v="6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750"/>
    <n v="1540"/>
    <n v="0"/>
    <n v="3980"/>
    <n v="1140"/>
    <n v="300"/>
  </r>
  <r>
    <s v="0046020E72E1CBFD"/>
    <n v="5"/>
    <x v="0"/>
    <n v="19360101"/>
    <m/>
    <x v="1"/>
    <n v="1"/>
    <s v="0"/>
    <n v="10"/>
    <n v="47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590"/>
    <n v="190"/>
    <n v="0"/>
    <n v="1280"/>
    <n v="480"/>
    <n v="60"/>
  </r>
  <r>
    <s v="004802C6917D51BE"/>
    <n v="3"/>
    <x v="0"/>
    <n v="19281001"/>
    <m/>
    <x v="0"/>
    <n v="3"/>
    <s v="0"/>
    <n v="50"/>
    <n v="1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00"/>
    <n v="110"/>
    <n v="0"/>
    <n v="800"/>
    <n v="230"/>
    <n v="0"/>
  </r>
  <r>
    <s v="00490754761BC1C2"/>
    <n v="3"/>
    <x v="0"/>
    <n v="19270701"/>
    <m/>
    <x v="0"/>
    <n v="1"/>
    <s v="0"/>
    <n v="5"/>
    <n v="38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170"/>
    <n v="70"/>
    <n v="0"/>
    <n v="550"/>
    <n v="170"/>
    <n v="0"/>
  </r>
  <r>
    <s v="0049CB2A111F2225"/>
    <n v="0"/>
    <x v="0"/>
    <n v="19410501"/>
    <m/>
    <x v="0"/>
    <n v="1"/>
    <s v="0"/>
    <n v="37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B2A496AF72A86"/>
    <n v="0"/>
    <x v="0"/>
    <n v="19761201"/>
    <m/>
    <x v="0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B364955271F56"/>
    <n v="1"/>
    <x v="0"/>
    <n v="19431101"/>
    <m/>
    <x v="0"/>
    <n v="1"/>
    <s v="0"/>
    <n v="23"/>
    <n v="6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70"/>
    <n v="30"/>
    <n v="0"/>
    <n v="1020"/>
    <n v="310"/>
    <n v="10"/>
  </r>
  <r>
    <s v="004B9C56FC7FCCF5"/>
    <n v="0"/>
    <x v="0"/>
    <n v="19340201"/>
    <m/>
    <x v="0"/>
    <n v="1"/>
    <s v="0"/>
    <n v="45"/>
    <n v="390"/>
    <n v="12"/>
    <n v="3"/>
    <n v="0"/>
    <n v="12"/>
    <n v="2"/>
    <n v="2"/>
    <n v="2"/>
    <n v="2"/>
    <n v="2"/>
    <n v="1"/>
    <x v="0"/>
    <n v="1"/>
    <n v="1"/>
    <n v="2"/>
    <n v="2"/>
    <n v="0"/>
    <n v="0"/>
    <n v="0"/>
    <n v="0"/>
    <n v="0"/>
    <n v="0"/>
    <n v="640"/>
    <n v="160"/>
    <n v="0"/>
  </r>
  <r>
    <s v="004CA2ABE3A188A3"/>
    <n v="0"/>
    <x v="0"/>
    <n v="19280601"/>
    <m/>
    <x v="0"/>
    <n v="1"/>
    <s v="Y"/>
    <n v="33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820"/>
    <n v="270"/>
    <n v="0"/>
  </r>
  <r>
    <s v="004D5287886B67AF"/>
    <n v="7"/>
    <x v="0"/>
    <n v="19340701"/>
    <m/>
    <x v="1"/>
    <n v="1"/>
    <s v="0"/>
    <n v="30"/>
    <n v="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1260"/>
    <n v="1570"/>
    <n v="0"/>
    <n v="830"/>
    <n v="180"/>
    <n v="0"/>
  </r>
  <r>
    <s v="004DB9BFD7AD35DC"/>
    <n v="1"/>
    <x v="0"/>
    <n v="19310101"/>
    <m/>
    <x v="1"/>
    <n v="1"/>
    <s v="0"/>
    <n v="15"/>
    <n v="250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40"/>
    <n v="10"/>
    <n v="0"/>
    <n v="910"/>
    <n v="210"/>
    <n v="0"/>
  </r>
  <r>
    <s v="004E72B3EB6D0B95"/>
    <n v="2"/>
    <x v="0"/>
    <n v="19430701"/>
    <m/>
    <x v="1"/>
    <n v="1"/>
    <s v="0"/>
    <n v="34"/>
    <n v="950"/>
    <n v="12"/>
    <n v="12"/>
    <n v="0"/>
    <n v="12"/>
    <n v="2"/>
    <n v="2"/>
    <n v="2"/>
    <n v="2"/>
    <n v="2"/>
    <n v="2"/>
    <x v="0"/>
    <n v="2"/>
    <n v="2"/>
    <n v="2"/>
    <n v="1"/>
    <n v="0"/>
    <n v="0"/>
    <n v="0"/>
    <n v="500"/>
    <n v="20"/>
    <n v="0"/>
    <n v="390"/>
    <n v="120"/>
    <n v="0"/>
  </r>
  <r>
    <s v="004E88D8CE2C3FDB"/>
    <n v="0"/>
    <x v="0"/>
    <n v="19250801"/>
    <m/>
    <x v="0"/>
    <n v="1"/>
    <s v="0"/>
    <n v="39"/>
    <n v="27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200"/>
    <n v="60"/>
    <n v="0"/>
  </r>
  <r>
    <s v="004F44BC89D8D747"/>
    <n v="0"/>
    <x v="0"/>
    <n v="19320601"/>
    <m/>
    <x v="0"/>
    <n v="2"/>
    <s v="0"/>
    <n v="4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4FACDB62274D04"/>
    <n v="12"/>
    <x v="0"/>
    <n v="19211001"/>
    <m/>
    <x v="1"/>
    <n v="1"/>
    <s v="Y"/>
    <n v="34"/>
    <n v="660"/>
    <n v="12"/>
    <n v="12"/>
    <n v="0"/>
    <n v="12"/>
    <n v="1"/>
    <n v="1"/>
    <n v="1"/>
    <n v="2"/>
    <n v="1"/>
    <n v="2"/>
    <x v="0"/>
    <n v="1"/>
    <n v="1"/>
    <n v="2"/>
    <n v="2"/>
    <n v="7000"/>
    <n v="1024"/>
    <n v="0"/>
    <n v="990"/>
    <n v="320"/>
    <n v="0"/>
    <n v="1560"/>
    <n v="410"/>
    <n v="0"/>
  </r>
  <r>
    <s v="0050CF9059ABFF59"/>
    <n v="0"/>
    <x v="0"/>
    <n v="19350601"/>
    <m/>
    <x v="0"/>
    <n v="1"/>
    <s v="0"/>
    <n v="54"/>
    <n v="34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0"/>
    <n v="10"/>
    <n v="0"/>
  </r>
  <r>
    <s v="0051A3AD572E369D"/>
    <n v="0"/>
    <x v="0"/>
    <n v="19270901"/>
    <m/>
    <x v="1"/>
    <n v="2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21D781532612C"/>
    <n v="3"/>
    <x v="0"/>
    <n v="19370801"/>
    <n v="20080701"/>
    <x v="1"/>
    <n v="1"/>
    <s v="0"/>
    <n v="51"/>
    <n v="160"/>
    <n v="12"/>
    <n v="12"/>
    <n v="12"/>
    <n v="12"/>
    <n v="1"/>
    <n v="2"/>
    <n v="2"/>
    <n v="2"/>
    <n v="2"/>
    <n v="1"/>
    <x v="1"/>
    <n v="1"/>
    <n v="2"/>
    <n v="1"/>
    <n v="2"/>
    <n v="0"/>
    <n v="0"/>
    <n v="0"/>
    <n v="530"/>
    <n v="110"/>
    <n v="0"/>
    <n v="470"/>
    <n v="60"/>
    <n v="0"/>
  </r>
  <r>
    <s v="005241365C77FF65"/>
    <n v="1"/>
    <x v="0"/>
    <n v="19410601"/>
    <m/>
    <x v="0"/>
    <n v="2"/>
    <s v="0"/>
    <n v="31"/>
    <n v="200"/>
    <n v="12"/>
    <n v="12"/>
    <n v="12"/>
    <n v="12"/>
    <n v="1"/>
    <n v="2"/>
    <n v="1"/>
    <n v="2"/>
    <n v="1"/>
    <n v="1"/>
    <x v="1"/>
    <n v="1"/>
    <n v="2"/>
    <n v="2"/>
    <n v="2"/>
    <n v="0"/>
    <n v="0"/>
    <n v="0"/>
    <n v="70"/>
    <n v="10"/>
    <n v="0"/>
    <n v="6790"/>
    <n v="1480"/>
    <n v="230"/>
  </r>
  <r>
    <s v="00534E60E969C69E"/>
    <n v="5"/>
    <x v="0"/>
    <n v="19310801"/>
    <m/>
    <x v="0"/>
    <n v="1"/>
    <s v="0"/>
    <n v="4"/>
    <n v="110"/>
    <n v="12"/>
    <n v="12"/>
    <n v="0"/>
    <n v="0"/>
    <n v="1"/>
    <n v="1"/>
    <n v="1"/>
    <n v="2"/>
    <n v="2"/>
    <n v="2"/>
    <x v="1"/>
    <n v="1"/>
    <n v="2"/>
    <n v="1"/>
    <n v="2"/>
    <n v="0"/>
    <n v="0"/>
    <n v="0"/>
    <n v="750"/>
    <n v="1250"/>
    <n v="0"/>
    <n v="4230"/>
    <n v="1640"/>
    <n v="0"/>
  </r>
  <r>
    <s v="00552C3F8AEE36E7"/>
    <n v="1"/>
    <x v="0"/>
    <n v="19220401"/>
    <m/>
    <x v="1"/>
    <n v="1"/>
    <s v="0"/>
    <n v="16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0"/>
    <n v="50"/>
    <n v="0"/>
    <n v="1260"/>
    <n v="560"/>
    <n v="0"/>
  </r>
  <r>
    <s v="005574BFFCB8C6FA"/>
    <n v="0"/>
    <x v="0"/>
    <n v="19430201"/>
    <m/>
    <x v="0"/>
    <n v="1"/>
    <s v="0"/>
    <n v="34"/>
    <n v="740"/>
    <n v="1"/>
    <n v="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5B5A23A7FE865"/>
    <n v="0"/>
    <x v="0"/>
    <n v="19550901"/>
    <m/>
    <x v="1"/>
    <n v="1"/>
    <s v="0"/>
    <n v="30"/>
    <n v="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65644D5332C24"/>
    <n v="9"/>
    <x v="0"/>
    <n v="19320501"/>
    <m/>
    <x v="1"/>
    <n v="1"/>
    <s v="0"/>
    <n v="39"/>
    <n v="620"/>
    <n v="12"/>
    <n v="12"/>
    <n v="0"/>
    <n v="0"/>
    <n v="2"/>
    <n v="1"/>
    <n v="2"/>
    <n v="1"/>
    <n v="1"/>
    <n v="1"/>
    <x v="1"/>
    <n v="1"/>
    <n v="2"/>
    <n v="2"/>
    <n v="1"/>
    <n v="10000"/>
    <n v="1024"/>
    <n v="0"/>
    <n v="6930"/>
    <n v="170"/>
    <n v="0"/>
    <n v="5470"/>
    <n v="1890"/>
    <n v="0"/>
  </r>
  <r>
    <s v="005715FA817344A7"/>
    <n v="3"/>
    <x v="0"/>
    <n v="19240901"/>
    <m/>
    <x v="1"/>
    <n v="1"/>
    <s v="0"/>
    <n v="51"/>
    <n v="240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530"/>
    <n v="280"/>
    <n v="0"/>
    <n v="0"/>
    <n v="0"/>
    <n v="0"/>
  </r>
  <r>
    <s v="00578DE784EBAEA2"/>
    <n v="0"/>
    <x v="0"/>
    <n v="194105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7BAF42479AF6A"/>
    <n v="0"/>
    <x v="0"/>
    <n v="194205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7DAC8F6C528CB"/>
    <n v="6"/>
    <x v="0"/>
    <n v="19390301"/>
    <m/>
    <x v="0"/>
    <n v="1"/>
    <s v="0"/>
    <n v="1"/>
    <n v="440"/>
    <n v="12"/>
    <n v="12"/>
    <n v="12"/>
    <n v="12"/>
    <n v="1"/>
    <n v="1"/>
    <n v="2"/>
    <n v="2"/>
    <n v="2"/>
    <n v="1"/>
    <x v="0"/>
    <n v="1"/>
    <n v="1"/>
    <n v="2"/>
    <n v="2"/>
    <n v="0"/>
    <n v="0"/>
    <n v="0"/>
    <n v="1430"/>
    <n v="640"/>
    <n v="0"/>
    <n v="1770"/>
    <n v="500"/>
    <n v="0"/>
  </r>
  <r>
    <s v="0057EDCE5B633B19"/>
    <n v="0"/>
    <x v="0"/>
    <n v="19390201"/>
    <m/>
    <x v="1"/>
    <n v="1"/>
    <s v="0"/>
    <n v="4"/>
    <n v="4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980"/>
    <n v="490"/>
    <n v="0"/>
  </r>
  <r>
    <s v="0058B2A556D74DC2"/>
    <n v="2"/>
    <x v="0"/>
    <n v="19280601"/>
    <m/>
    <x v="0"/>
    <n v="1"/>
    <s v="Y"/>
    <n v="22"/>
    <n v="70"/>
    <n v="12"/>
    <n v="12"/>
    <n v="12"/>
    <n v="12"/>
    <n v="1"/>
    <n v="1"/>
    <n v="1"/>
    <n v="2"/>
    <n v="1"/>
    <n v="1"/>
    <x v="1"/>
    <n v="1"/>
    <n v="1"/>
    <n v="1"/>
    <n v="2"/>
    <n v="19000"/>
    <n v="2048"/>
    <n v="0"/>
    <n v="140"/>
    <n v="40"/>
    <n v="0"/>
    <n v="5690"/>
    <n v="1430"/>
    <n v="80"/>
  </r>
  <r>
    <s v="00597F3605020D7E"/>
    <n v="3"/>
    <x v="0"/>
    <n v="19230901"/>
    <m/>
    <x v="0"/>
    <n v="1"/>
    <s v="0"/>
    <n v="17"/>
    <n v="860"/>
    <n v="12"/>
    <n v="12"/>
    <n v="12"/>
    <n v="12"/>
    <n v="2"/>
    <n v="1"/>
    <n v="2"/>
    <n v="2"/>
    <n v="1"/>
    <n v="1"/>
    <x v="1"/>
    <n v="1"/>
    <n v="2"/>
    <n v="1"/>
    <n v="2"/>
    <n v="47300"/>
    <n v="3072"/>
    <n v="0"/>
    <n v="160"/>
    <n v="20"/>
    <n v="0"/>
    <n v="1500"/>
    <n v="290"/>
    <n v="0"/>
  </r>
  <r>
    <s v="005DE1E1EC393B04"/>
    <n v="1"/>
    <x v="0"/>
    <n v="19141101"/>
    <m/>
    <x v="1"/>
    <n v="1"/>
    <s v="0"/>
    <n v="10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90"/>
    <n v="110"/>
    <n v="0"/>
    <n v="470"/>
    <n v="240"/>
    <n v="0"/>
  </r>
  <r>
    <s v="005E0AB5172E715F"/>
    <n v="0"/>
    <x v="0"/>
    <n v="19391101"/>
    <m/>
    <x v="0"/>
    <n v="5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5E12E9693F5A18"/>
    <n v="0"/>
    <x v="0"/>
    <n v="19430701"/>
    <m/>
    <x v="0"/>
    <n v="1"/>
    <s v="0"/>
    <n v="1"/>
    <n v="570"/>
    <n v="12"/>
    <n v="12"/>
    <n v="5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0"/>
    <n v="0"/>
  </r>
  <r>
    <s v="005E75A863776B2E"/>
    <n v="6"/>
    <x v="0"/>
    <n v="19240101"/>
    <m/>
    <x v="1"/>
    <n v="3"/>
    <s v="0"/>
    <n v="54"/>
    <n v="64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710"/>
    <n v="270"/>
    <n v="0"/>
    <n v="5300"/>
    <n v="1490"/>
    <n v="40"/>
  </r>
  <r>
    <s v="005EBBC71882E4B6"/>
    <n v="10"/>
    <x v="0"/>
    <n v="19410701"/>
    <m/>
    <x v="1"/>
    <n v="1"/>
    <s v="0"/>
    <n v="3"/>
    <n v="90"/>
    <n v="12"/>
    <n v="12"/>
    <n v="12"/>
    <n v="12"/>
    <n v="2"/>
    <n v="1"/>
    <n v="1"/>
    <n v="2"/>
    <n v="2"/>
    <n v="1"/>
    <x v="1"/>
    <n v="1"/>
    <n v="2"/>
    <n v="1"/>
    <n v="2"/>
    <n v="0"/>
    <n v="0"/>
    <n v="0"/>
    <n v="1020"/>
    <n v="360"/>
    <n v="350"/>
    <n v="3920"/>
    <n v="1000"/>
    <n v="40"/>
  </r>
  <r>
    <s v="00604E938DB1DD50"/>
    <n v="3"/>
    <x v="0"/>
    <n v="19190501"/>
    <m/>
    <x v="0"/>
    <n v="1"/>
    <s v="0"/>
    <n v="32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20"/>
    <n v="800"/>
    <n v="0"/>
    <n v="470"/>
    <n v="230"/>
    <n v="0"/>
  </r>
  <r>
    <s v="00607125FD5F0512"/>
    <n v="0"/>
    <x v="0"/>
    <n v="19560601"/>
    <m/>
    <x v="0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084B3FA2A151C"/>
    <n v="5"/>
    <x v="0"/>
    <n v="19360101"/>
    <m/>
    <x v="0"/>
    <n v="1"/>
    <s v="0"/>
    <n v="45"/>
    <n v="390"/>
    <n v="12"/>
    <n v="12"/>
    <n v="0"/>
    <n v="0"/>
    <n v="1"/>
    <n v="1"/>
    <n v="2"/>
    <n v="2"/>
    <n v="2"/>
    <n v="2"/>
    <x v="0"/>
    <n v="1"/>
    <n v="2"/>
    <n v="1"/>
    <n v="2"/>
    <n v="11120"/>
    <n v="2048"/>
    <n v="0"/>
    <n v="450"/>
    <n v="620"/>
    <n v="0"/>
    <n v="3310"/>
    <n v="860"/>
    <n v="50"/>
  </r>
  <r>
    <s v="0060A606611821BE"/>
    <n v="10"/>
    <x v="0"/>
    <n v="19311101"/>
    <m/>
    <x v="1"/>
    <n v="1"/>
    <s v="Y"/>
    <n v="4"/>
    <n v="30"/>
    <n v="12"/>
    <n v="12"/>
    <n v="0"/>
    <n v="0"/>
    <n v="2"/>
    <n v="1"/>
    <n v="1"/>
    <n v="2"/>
    <n v="1"/>
    <n v="2"/>
    <x v="1"/>
    <n v="1"/>
    <n v="2"/>
    <n v="1"/>
    <n v="1"/>
    <n v="0"/>
    <n v="0"/>
    <n v="0"/>
    <n v="1710"/>
    <n v="750"/>
    <n v="0"/>
    <n v="6010"/>
    <n v="1580"/>
    <n v="0"/>
  </r>
  <r>
    <s v="0060AD6A43A8E4CC"/>
    <n v="0"/>
    <x v="0"/>
    <n v="19150201"/>
    <m/>
    <x v="1"/>
    <n v="1"/>
    <s v="0"/>
    <n v="16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0C263DA4EBBAF"/>
    <n v="8"/>
    <x v="0"/>
    <n v="19390701"/>
    <m/>
    <x v="0"/>
    <n v="3"/>
    <s v="0"/>
    <n v="5"/>
    <n v="160"/>
    <n v="12"/>
    <n v="12"/>
    <n v="0"/>
    <n v="12"/>
    <n v="1"/>
    <n v="2"/>
    <n v="2"/>
    <n v="2"/>
    <n v="2"/>
    <n v="1"/>
    <x v="1"/>
    <n v="2"/>
    <n v="2"/>
    <n v="2"/>
    <n v="2"/>
    <n v="13000"/>
    <n v="1024"/>
    <n v="0"/>
    <n v="1890"/>
    <n v="760"/>
    <n v="0"/>
    <n v="3230"/>
    <n v="1040"/>
    <n v="0"/>
  </r>
  <r>
    <s v="0061141AB18FFA96"/>
    <n v="6"/>
    <x v="0"/>
    <n v="19281201"/>
    <m/>
    <x v="0"/>
    <n v="1"/>
    <s v="0"/>
    <n v="14"/>
    <n v="141"/>
    <n v="12"/>
    <n v="12"/>
    <n v="0"/>
    <n v="12"/>
    <n v="2"/>
    <n v="1"/>
    <n v="1"/>
    <n v="2"/>
    <n v="2"/>
    <n v="1"/>
    <x v="1"/>
    <n v="1"/>
    <n v="2"/>
    <n v="2"/>
    <n v="1"/>
    <n v="0"/>
    <n v="0"/>
    <n v="0"/>
    <n v="340"/>
    <n v="350"/>
    <n v="0"/>
    <n v="5240"/>
    <n v="1100"/>
    <n v="0"/>
  </r>
  <r>
    <s v="0061356ECA3221B6"/>
    <n v="0"/>
    <x v="0"/>
    <n v="19331101"/>
    <m/>
    <x v="1"/>
    <n v="1"/>
    <s v="0"/>
    <n v="39"/>
    <n v="230"/>
    <n v="12"/>
    <n v="12"/>
    <n v="4"/>
    <n v="4"/>
    <n v="2"/>
    <n v="2"/>
    <n v="1"/>
    <n v="2"/>
    <n v="2"/>
    <n v="2"/>
    <x v="0"/>
    <n v="1"/>
    <n v="2"/>
    <n v="2"/>
    <n v="2"/>
    <n v="20000"/>
    <n v="1024"/>
    <n v="0"/>
    <n v="0"/>
    <n v="0"/>
    <n v="0"/>
    <n v="0"/>
    <n v="0"/>
    <n v="0"/>
  </r>
  <r>
    <s v="00615D59B209C63C"/>
    <n v="1"/>
    <x v="0"/>
    <n v="19250101"/>
    <m/>
    <x v="0"/>
    <n v="1"/>
    <s v="0"/>
    <n v="5"/>
    <n v="20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0"/>
    <n v="0"/>
    <n v="0"/>
    <n v="620"/>
    <n v="130"/>
    <n v="0"/>
  </r>
  <r>
    <s v="0063ADD5B954B6D3"/>
    <n v="0"/>
    <x v="0"/>
    <n v="19221101"/>
    <m/>
    <x v="1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4148837D38095"/>
    <n v="2"/>
    <x v="0"/>
    <n v="19260501"/>
    <m/>
    <x v="0"/>
    <n v="1"/>
    <s v="0"/>
    <n v="42"/>
    <n v="450"/>
    <n v="12"/>
    <n v="12"/>
    <n v="0"/>
    <n v="0"/>
    <n v="2"/>
    <n v="1"/>
    <n v="1"/>
    <n v="2"/>
    <n v="1"/>
    <n v="2"/>
    <x v="1"/>
    <n v="1"/>
    <n v="2"/>
    <n v="2"/>
    <n v="2"/>
    <n v="5000"/>
    <n v="1024"/>
    <n v="0"/>
    <n v="260"/>
    <n v="20"/>
    <n v="0"/>
    <n v="3050"/>
    <n v="850"/>
    <n v="0"/>
  </r>
  <r>
    <s v="00641FD6499D535C"/>
    <n v="2"/>
    <x v="0"/>
    <n v="19320601"/>
    <m/>
    <x v="1"/>
    <n v="1"/>
    <s v="0"/>
    <n v="21"/>
    <n v="10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00"/>
    <n v="10"/>
    <n v="60"/>
    <n v="2640"/>
    <n v="810"/>
    <n v="50"/>
  </r>
  <r>
    <s v="00647033295B9409"/>
    <n v="6"/>
    <x v="0"/>
    <n v="19291201"/>
    <m/>
    <x v="0"/>
    <n v="1"/>
    <s v="0"/>
    <n v="24"/>
    <n v="7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00"/>
    <n v="370"/>
    <n v="0"/>
    <n v="1390"/>
    <n v="270"/>
    <n v="30"/>
  </r>
  <r>
    <s v="00649992091B548F"/>
    <n v="0"/>
    <x v="0"/>
    <n v="19350201"/>
    <m/>
    <x v="0"/>
    <n v="1"/>
    <s v="0"/>
    <n v="36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0064F947D6E36992"/>
    <n v="9"/>
    <x v="0"/>
    <n v="19240301"/>
    <m/>
    <x v="1"/>
    <n v="1"/>
    <s v="0"/>
    <n v="3"/>
    <n v="60"/>
    <n v="12"/>
    <n v="12"/>
    <n v="0"/>
    <n v="0"/>
    <n v="1"/>
    <n v="2"/>
    <n v="2"/>
    <n v="2"/>
    <n v="2"/>
    <n v="2"/>
    <x v="0"/>
    <n v="1"/>
    <n v="2"/>
    <n v="1"/>
    <n v="2"/>
    <n v="6000"/>
    <n v="1024"/>
    <n v="0"/>
    <n v="1760"/>
    <n v="510"/>
    <n v="0"/>
    <n v="1160"/>
    <n v="370"/>
    <n v="0"/>
  </r>
  <r>
    <s v="0065270F6EEC655E"/>
    <n v="3"/>
    <x v="0"/>
    <n v="19401201"/>
    <m/>
    <x v="1"/>
    <n v="1"/>
    <s v="0"/>
    <n v="10"/>
    <n v="12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540"/>
    <n v="130"/>
    <n v="0"/>
    <n v="770"/>
    <n v="180"/>
    <n v="0"/>
  </r>
  <r>
    <s v="00653DC86A0E30D8"/>
    <n v="0"/>
    <x v="0"/>
    <n v="19490601"/>
    <n v="20080501"/>
    <x v="0"/>
    <n v="3"/>
    <s v="0"/>
    <n v="33"/>
    <n v="6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5A917BBAEC579"/>
    <n v="6"/>
    <x v="0"/>
    <n v="19190101"/>
    <m/>
    <x v="0"/>
    <n v="1"/>
    <s v="0"/>
    <n v="22"/>
    <n v="90"/>
    <n v="12"/>
    <n v="12"/>
    <n v="0"/>
    <n v="0"/>
    <n v="1"/>
    <n v="1"/>
    <n v="2"/>
    <n v="2"/>
    <n v="2"/>
    <n v="1"/>
    <x v="0"/>
    <n v="1"/>
    <n v="2"/>
    <n v="2"/>
    <n v="2"/>
    <n v="7000"/>
    <n v="2048"/>
    <n v="0"/>
    <n v="990"/>
    <n v="230"/>
    <n v="0"/>
    <n v="2060"/>
    <n v="800"/>
    <n v="90"/>
  </r>
  <r>
    <s v="0066569C8AC19BAE"/>
    <n v="0"/>
    <x v="0"/>
    <n v="19650301"/>
    <m/>
    <x v="0"/>
    <n v="1"/>
    <s v="0"/>
    <n v="7"/>
    <n v="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6AADE78DD044A"/>
    <n v="0"/>
    <x v="0"/>
    <n v="192205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6EA6B0591E894"/>
    <n v="5"/>
    <x v="0"/>
    <n v="19390901"/>
    <m/>
    <x v="0"/>
    <n v="2"/>
    <s v="0"/>
    <n v="19"/>
    <n v="27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780"/>
    <n v="180"/>
    <n v="0"/>
    <n v="1050"/>
    <n v="320"/>
    <n v="0"/>
  </r>
  <r>
    <s v="0067B4B31A6A296B"/>
    <n v="0"/>
    <x v="0"/>
    <n v="19390401"/>
    <m/>
    <x v="1"/>
    <n v="1"/>
    <s v="0"/>
    <n v="36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7BBCE45146AF6"/>
    <n v="2"/>
    <x v="0"/>
    <n v="19330101"/>
    <m/>
    <x v="1"/>
    <n v="1"/>
    <s v="0"/>
    <n v="45"/>
    <n v="8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70"/>
    <n v="60"/>
    <n v="0"/>
    <n v="1710"/>
    <n v="340"/>
    <n v="0"/>
  </r>
  <r>
    <s v="00680BFF8DD56CB6"/>
    <n v="11"/>
    <x v="0"/>
    <n v="19400401"/>
    <m/>
    <x v="1"/>
    <n v="1"/>
    <s v="Y"/>
    <n v="23"/>
    <n v="80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350"/>
    <n v="290"/>
    <n v="0"/>
    <n v="1040"/>
    <n v="440"/>
    <n v="0"/>
  </r>
  <r>
    <s v="00683B894CEB137A"/>
    <n v="2"/>
    <x v="0"/>
    <n v="19260101"/>
    <m/>
    <x v="1"/>
    <n v="1"/>
    <s v="0"/>
    <n v="5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10"/>
    <n v="0"/>
    <n v="140"/>
    <n v="110"/>
    <n v="0"/>
  </r>
  <r>
    <s v="006A936B76D0A532"/>
    <n v="1"/>
    <x v="0"/>
    <n v="19360601"/>
    <m/>
    <x v="0"/>
    <n v="1"/>
    <s v="0"/>
    <n v="5"/>
    <n v="600"/>
    <n v="6"/>
    <n v="6"/>
    <n v="0"/>
    <n v="0"/>
    <n v="2"/>
    <n v="2"/>
    <n v="2"/>
    <n v="2"/>
    <n v="2"/>
    <n v="2"/>
    <x v="0"/>
    <n v="1"/>
    <n v="2"/>
    <n v="2"/>
    <n v="2"/>
    <n v="0"/>
    <n v="0"/>
    <n v="0"/>
    <n v="70"/>
    <n v="10"/>
    <n v="0"/>
    <n v="400"/>
    <n v="60"/>
    <n v="0"/>
  </r>
  <r>
    <s v="006AE3882B411074"/>
    <n v="0"/>
    <x v="0"/>
    <n v="19270701"/>
    <m/>
    <x v="1"/>
    <n v="1"/>
    <s v="0"/>
    <n v="1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90"/>
    <n v="0"/>
  </r>
  <r>
    <s v="006B004741EB5AE9"/>
    <n v="0"/>
    <x v="0"/>
    <n v="19400101"/>
    <m/>
    <x v="0"/>
    <n v="1"/>
    <s v="0"/>
    <n v="7"/>
    <n v="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1250"/>
    <n v="380"/>
    <n v="0"/>
  </r>
  <r>
    <s v="006C7FC30305A339"/>
    <n v="4"/>
    <x v="0"/>
    <n v="19400201"/>
    <m/>
    <x v="0"/>
    <n v="1"/>
    <s v="0"/>
    <n v="7"/>
    <n v="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220"/>
    <n v="50"/>
    <n v="0"/>
    <n v="150"/>
    <n v="20"/>
    <n v="0"/>
  </r>
  <r>
    <s v="006D1BD234E5C844"/>
    <n v="1"/>
    <x v="0"/>
    <n v="19140701"/>
    <m/>
    <x v="0"/>
    <n v="1"/>
    <s v="Y"/>
    <n v="7"/>
    <n v="10"/>
    <n v="12"/>
    <n v="12"/>
    <n v="0"/>
    <n v="0"/>
    <n v="1"/>
    <n v="1"/>
    <n v="2"/>
    <n v="2"/>
    <n v="1"/>
    <n v="2"/>
    <x v="1"/>
    <n v="1"/>
    <n v="2"/>
    <n v="1"/>
    <n v="2"/>
    <n v="6000"/>
    <n v="1024"/>
    <n v="0"/>
    <n v="2000"/>
    <n v="1000"/>
    <n v="0"/>
    <n v="3820"/>
    <n v="1220"/>
    <n v="0"/>
  </r>
  <r>
    <s v="006D438FFACFB5FD"/>
    <n v="0"/>
    <x v="0"/>
    <n v="19200601"/>
    <n v="20080101"/>
    <x v="1"/>
    <n v="2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6FFFEFB33D4112"/>
    <n v="9"/>
    <x v="0"/>
    <n v="19330601"/>
    <m/>
    <x v="1"/>
    <n v="3"/>
    <s v="0"/>
    <n v="22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100"/>
    <n v="160"/>
    <n v="0"/>
    <n v="690"/>
    <n v="200"/>
    <n v="100"/>
  </r>
  <r>
    <s v="00700D980231CC80"/>
    <n v="2"/>
    <x v="0"/>
    <n v="19410801"/>
    <m/>
    <x v="1"/>
    <n v="2"/>
    <s v="0"/>
    <n v="34"/>
    <n v="9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1030"/>
    <n v="800"/>
    <n v="0"/>
    <n v="3590"/>
    <n v="750"/>
    <n v="0"/>
  </r>
  <r>
    <s v="00701D6A8CED0F34"/>
    <n v="0"/>
    <x v="0"/>
    <n v="19120601"/>
    <m/>
    <x v="1"/>
    <n v="1"/>
    <s v="0"/>
    <n v="7"/>
    <n v="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03156F4E4FAB8"/>
    <n v="0"/>
    <x v="0"/>
    <n v="19340301"/>
    <m/>
    <x v="1"/>
    <n v="1"/>
    <s v="0"/>
    <n v="39"/>
    <n v="56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380"/>
    <n v="400"/>
    <n v="90"/>
  </r>
  <r>
    <s v="0070946DE04C2014"/>
    <n v="4"/>
    <x v="0"/>
    <n v="19271101"/>
    <m/>
    <x v="0"/>
    <n v="1"/>
    <s v="0"/>
    <n v="10"/>
    <n v="5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650"/>
    <n v="100"/>
    <n v="0"/>
    <n v="5860"/>
    <n v="1630"/>
    <n v="0"/>
  </r>
  <r>
    <s v="0070AF9821AC8637"/>
    <n v="0"/>
    <x v="0"/>
    <n v="19280901"/>
    <m/>
    <x v="0"/>
    <n v="1"/>
    <s v="0"/>
    <n v="51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1C22B0CFDF73E"/>
    <n v="6"/>
    <x v="0"/>
    <n v="19421201"/>
    <m/>
    <x v="1"/>
    <n v="1"/>
    <s v="0"/>
    <n v="27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80"/>
    <n v="320"/>
    <n v="0"/>
    <n v="470"/>
    <n v="160"/>
    <n v="0"/>
  </r>
  <r>
    <s v="0071E2E641B73233"/>
    <n v="22"/>
    <x v="1"/>
    <n v="19260501"/>
    <m/>
    <x v="0"/>
    <n v="1"/>
    <s v="Y"/>
    <n v="10"/>
    <n v="120"/>
    <n v="12"/>
    <n v="12"/>
    <n v="0"/>
    <n v="0"/>
    <n v="1"/>
    <n v="1"/>
    <n v="1"/>
    <n v="2"/>
    <n v="1"/>
    <n v="1"/>
    <x v="1"/>
    <n v="1"/>
    <n v="1"/>
    <n v="2"/>
    <n v="1"/>
    <n v="0"/>
    <n v="0"/>
    <n v="0"/>
    <n v="21970"/>
    <n v="5760"/>
    <n v="0"/>
    <n v="12590"/>
    <n v="2770"/>
    <n v="330"/>
  </r>
  <r>
    <s v="0072A5D566AD2FBA"/>
    <n v="0"/>
    <x v="0"/>
    <n v="19290601"/>
    <m/>
    <x v="0"/>
    <n v="1"/>
    <s v="0"/>
    <n v="52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35768C6326AD0"/>
    <n v="7"/>
    <x v="0"/>
    <n v="19391001"/>
    <m/>
    <x v="1"/>
    <n v="1"/>
    <s v="0"/>
    <n v="36"/>
    <n v="3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830"/>
    <n v="540"/>
    <n v="0"/>
    <n v="720"/>
    <n v="300"/>
    <n v="0"/>
  </r>
  <r>
    <s v="0073EAD53F4BBC1C"/>
    <n v="2"/>
    <x v="0"/>
    <n v="19360501"/>
    <m/>
    <x v="0"/>
    <n v="1"/>
    <s v="Y"/>
    <n v="43"/>
    <n v="450"/>
    <n v="12"/>
    <n v="12"/>
    <n v="0"/>
    <n v="4"/>
    <n v="2"/>
    <n v="1"/>
    <n v="1"/>
    <n v="2"/>
    <n v="2"/>
    <n v="2"/>
    <x v="1"/>
    <n v="1"/>
    <n v="2"/>
    <n v="2"/>
    <n v="2"/>
    <n v="0"/>
    <n v="0"/>
    <n v="0"/>
    <n v="2180"/>
    <n v="60"/>
    <n v="0"/>
    <n v="1740"/>
    <n v="450"/>
    <n v="0"/>
  </r>
  <r>
    <s v="00760AFC3109501B"/>
    <n v="2"/>
    <x v="0"/>
    <n v="19370201"/>
    <m/>
    <x v="1"/>
    <n v="2"/>
    <s v="0"/>
    <n v="7"/>
    <n v="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90"/>
    <n v="20"/>
    <n v="0"/>
    <n v="760"/>
    <n v="180"/>
    <n v="0"/>
  </r>
  <r>
    <s v="00765B329D6F7FDE"/>
    <n v="2"/>
    <x v="0"/>
    <n v="19350501"/>
    <m/>
    <x v="1"/>
    <n v="1"/>
    <s v="0"/>
    <n v="26"/>
    <n v="991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200"/>
    <n v="50"/>
    <n v="0"/>
    <n v="1430"/>
    <n v="170"/>
    <n v="0"/>
  </r>
  <r>
    <s v="00769CAC5C4C7793"/>
    <n v="0"/>
    <x v="0"/>
    <n v="193501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6A3B03FA644E9"/>
    <n v="6"/>
    <x v="0"/>
    <n v="19140901"/>
    <m/>
    <x v="0"/>
    <n v="1"/>
    <s v="Y"/>
    <n v="10"/>
    <n v="540"/>
    <n v="12"/>
    <n v="12"/>
    <n v="12"/>
    <n v="12"/>
    <n v="2"/>
    <n v="1"/>
    <n v="1"/>
    <n v="2"/>
    <n v="1"/>
    <n v="2"/>
    <x v="1"/>
    <n v="1"/>
    <n v="2"/>
    <n v="1"/>
    <n v="1"/>
    <n v="54000"/>
    <n v="3072"/>
    <n v="0"/>
    <n v="6090"/>
    <n v="2070"/>
    <n v="0"/>
    <n v="13680"/>
    <n v="3640"/>
    <n v="90"/>
  </r>
  <r>
    <s v="007794D95A6B3765"/>
    <n v="0"/>
    <x v="0"/>
    <n v="19431101"/>
    <m/>
    <x v="1"/>
    <n v="1"/>
    <s v="0"/>
    <n v="44"/>
    <n v="3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7DB0F2594D05F"/>
    <n v="1"/>
    <x v="0"/>
    <n v="19280901"/>
    <m/>
    <x v="1"/>
    <n v="1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15000"/>
    <n v="1024"/>
    <n v="0"/>
    <n v="30"/>
    <n v="50"/>
    <n v="0"/>
    <n v="160"/>
    <n v="60"/>
    <n v="0"/>
  </r>
  <r>
    <s v="0077E272C57231D2"/>
    <n v="0"/>
    <x v="0"/>
    <n v="19570801"/>
    <m/>
    <x v="1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928DE5B0C4AA5"/>
    <n v="8"/>
    <x v="0"/>
    <n v="19451001"/>
    <m/>
    <x v="1"/>
    <n v="2"/>
    <s v="Y"/>
    <n v="44"/>
    <n v="29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080"/>
    <n v="220"/>
    <n v="0"/>
    <n v="750"/>
    <n v="350"/>
    <n v="0"/>
  </r>
  <r>
    <s v="007B0277AB60C3B0"/>
    <n v="0"/>
    <x v="0"/>
    <n v="19401201"/>
    <m/>
    <x v="0"/>
    <n v="1"/>
    <s v="0"/>
    <n v="22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90"/>
    <n v="700"/>
    <n v="100"/>
  </r>
  <r>
    <s v="007B813B2C5D0EA5"/>
    <n v="0"/>
    <x v="0"/>
    <n v="19401101"/>
    <m/>
    <x v="1"/>
    <n v="1"/>
    <s v="0"/>
    <n v="5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7C99D466D0E3A6"/>
    <n v="0"/>
    <x v="0"/>
    <n v="19491201"/>
    <m/>
    <x v="0"/>
    <n v="1"/>
    <s v="0"/>
    <n v="26"/>
    <n v="580"/>
    <n v="12"/>
    <n v="12"/>
    <n v="12"/>
    <n v="12"/>
    <n v="2"/>
    <n v="1"/>
    <n v="2"/>
    <n v="2"/>
    <n v="2"/>
    <n v="2"/>
    <x v="0"/>
    <n v="1"/>
    <n v="2"/>
    <n v="2"/>
    <n v="2"/>
    <n v="5000"/>
    <n v="1024"/>
    <n v="0"/>
    <n v="0"/>
    <n v="0"/>
    <n v="0"/>
    <n v="210"/>
    <n v="80"/>
    <n v="0"/>
  </r>
  <r>
    <s v="007CE3AFEC3B1E5E"/>
    <n v="0"/>
    <x v="0"/>
    <n v="19210301"/>
    <m/>
    <x v="0"/>
    <n v="2"/>
    <s v="0"/>
    <n v="33"/>
    <n v="7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930"/>
    <n v="960"/>
    <n v="140"/>
  </r>
  <r>
    <s v="007D4B1D14A4D427"/>
    <n v="2"/>
    <x v="0"/>
    <n v="19280401"/>
    <m/>
    <x v="0"/>
    <n v="1"/>
    <s v="0"/>
    <n v="33"/>
    <n v="20"/>
    <n v="0"/>
    <n v="12"/>
    <n v="12"/>
    <n v="12"/>
    <n v="1"/>
    <n v="1"/>
    <n v="1"/>
    <n v="2"/>
    <n v="1"/>
    <n v="1"/>
    <x v="1"/>
    <n v="1"/>
    <n v="2"/>
    <n v="2"/>
    <n v="2"/>
    <n v="22000"/>
    <n v="3072"/>
    <n v="0"/>
    <n v="350"/>
    <n v="300"/>
    <n v="0"/>
    <n v="3980"/>
    <n v="1020"/>
    <n v="0"/>
  </r>
  <r>
    <s v="007DBB0092F1F224"/>
    <n v="5"/>
    <x v="0"/>
    <n v="19320901"/>
    <m/>
    <x v="1"/>
    <n v="1"/>
    <s v="0"/>
    <n v="5"/>
    <n v="49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1360"/>
    <n v="10"/>
    <n v="0"/>
    <n v="910"/>
    <n v="330"/>
    <n v="0"/>
  </r>
  <r>
    <s v="007F679BBEE4E890"/>
    <n v="0"/>
    <x v="0"/>
    <n v="194101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07FCC6D5CFB6313"/>
    <n v="4"/>
    <x v="0"/>
    <n v="19331201"/>
    <m/>
    <x v="1"/>
    <n v="1"/>
    <s v="0"/>
    <n v="23"/>
    <n v="790"/>
    <n v="12"/>
    <n v="12"/>
    <n v="0"/>
    <n v="0"/>
    <n v="2"/>
    <n v="2"/>
    <n v="2"/>
    <n v="1"/>
    <n v="2"/>
    <n v="1"/>
    <x v="0"/>
    <n v="1"/>
    <n v="1"/>
    <n v="1"/>
    <n v="2"/>
    <n v="9000"/>
    <n v="1024"/>
    <n v="58000"/>
    <n v="260"/>
    <n v="180"/>
    <n v="0"/>
    <n v="1710"/>
    <n v="490"/>
    <n v="0"/>
  </r>
  <r>
    <s v="00809537996386E1"/>
    <n v="0"/>
    <x v="0"/>
    <n v="19380501"/>
    <m/>
    <x v="1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10"/>
    <n v="100"/>
    <n v="0"/>
  </r>
  <r>
    <s v="0080BF6EABBEE360"/>
    <n v="0"/>
    <x v="0"/>
    <n v="19310801"/>
    <m/>
    <x v="1"/>
    <n v="1"/>
    <s v="0"/>
    <n v="26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0CABB36589892"/>
    <n v="0"/>
    <x v="0"/>
    <n v="19441101"/>
    <m/>
    <x v="1"/>
    <n v="1"/>
    <s v="0"/>
    <n v="34"/>
    <n v="6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1F3E8DAB3625F"/>
    <n v="0"/>
    <x v="0"/>
    <n v="19251101"/>
    <m/>
    <x v="0"/>
    <n v="1"/>
    <s v="0"/>
    <n v="41"/>
    <n v="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24B6D595BAFB8"/>
    <n v="10"/>
    <x v="0"/>
    <n v="19220201"/>
    <m/>
    <x v="0"/>
    <n v="1"/>
    <s v="Y"/>
    <n v="33"/>
    <n v="510"/>
    <n v="12"/>
    <n v="12"/>
    <n v="12"/>
    <n v="12"/>
    <n v="1"/>
    <n v="1"/>
    <n v="1"/>
    <n v="2"/>
    <n v="1"/>
    <n v="1"/>
    <x v="1"/>
    <n v="1"/>
    <n v="1"/>
    <n v="2"/>
    <n v="2"/>
    <n v="34180"/>
    <n v="9168"/>
    <n v="0"/>
    <n v="3340"/>
    <n v="150"/>
    <n v="0"/>
    <n v="12420"/>
    <n v="2980"/>
    <n v="0"/>
  </r>
  <r>
    <s v="0082562C2CEF3977"/>
    <n v="6"/>
    <x v="0"/>
    <n v="19370401"/>
    <m/>
    <x v="1"/>
    <n v="1"/>
    <s v="Y"/>
    <n v="39"/>
    <n v="250"/>
    <n v="12"/>
    <n v="12"/>
    <n v="0"/>
    <n v="0"/>
    <n v="1"/>
    <n v="1"/>
    <n v="1"/>
    <n v="2"/>
    <n v="2"/>
    <n v="2"/>
    <x v="1"/>
    <n v="1"/>
    <n v="2"/>
    <n v="1"/>
    <n v="2"/>
    <n v="5180"/>
    <n v="1024"/>
    <n v="0"/>
    <n v="1490"/>
    <n v="170"/>
    <n v="0"/>
    <n v="3510"/>
    <n v="770"/>
    <n v="20"/>
  </r>
  <r>
    <s v="00828768BBD4C862"/>
    <n v="0"/>
    <x v="0"/>
    <n v="19210501"/>
    <m/>
    <x v="1"/>
    <n v="1"/>
    <s v="0"/>
    <n v="36"/>
    <n v="4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110"/>
    <n v="0"/>
  </r>
  <r>
    <s v="0082F0F091945C6F"/>
    <n v="0"/>
    <x v="0"/>
    <n v="19201201"/>
    <m/>
    <x v="1"/>
    <n v="1"/>
    <s v="0"/>
    <n v="34"/>
    <n v="2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250"/>
    <n v="370"/>
    <n v="0"/>
  </r>
  <r>
    <s v="00832F4EBE57ED62"/>
    <n v="0"/>
    <x v="0"/>
    <n v="19390801"/>
    <m/>
    <x v="1"/>
    <n v="2"/>
    <s v="0"/>
    <n v="10"/>
    <n v="160"/>
    <n v="12"/>
    <n v="12"/>
    <n v="12"/>
    <n v="12"/>
    <n v="1"/>
    <n v="1"/>
    <n v="1"/>
    <n v="2"/>
    <n v="1"/>
    <n v="1"/>
    <x v="1"/>
    <n v="1"/>
    <n v="2"/>
    <n v="1"/>
    <n v="2"/>
    <n v="0"/>
    <n v="0"/>
    <n v="0"/>
    <n v="0"/>
    <n v="0"/>
    <n v="0"/>
    <n v="2170"/>
    <n v="750"/>
    <n v="50"/>
  </r>
  <r>
    <s v="0083A8BD63A3F5A0"/>
    <n v="0"/>
    <x v="0"/>
    <n v="19310301"/>
    <m/>
    <x v="0"/>
    <n v="1"/>
    <s v="0"/>
    <n v="14"/>
    <n v="989"/>
    <n v="12"/>
    <n v="7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3D83B92752722"/>
    <n v="0"/>
    <x v="0"/>
    <n v="19520201"/>
    <m/>
    <x v="0"/>
    <n v="1"/>
    <s v="0"/>
    <n v="15"/>
    <n v="48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700"/>
    <n v="160"/>
    <n v="0"/>
  </r>
  <r>
    <s v="0083EA0267C0F7CA"/>
    <n v="0"/>
    <x v="0"/>
    <n v="19351201"/>
    <n v="20080201"/>
    <x v="0"/>
    <n v="1"/>
    <s v="0"/>
    <n v="33"/>
    <n v="331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0"/>
    <n v="0"/>
    <n v="0"/>
  </r>
  <r>
    <s v="008403A921AE77E7"/>
    <n v="0"/>
    <x v="0"/>
    <n v="19311201"/>
    <m/>
    <x v="0"/>
    <n v="1"/>
    <s v="0"/>
    <n v="49"/>
    <n v="622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084E5D3BA9241BE"/>
    <n v="4"/>
    <x v="0"/>
    <n v="19640301"/>
    <m/>
    <x v="1"/>
    <n v="3"/>
    <s v="0"/>
    <n v="50"/>
    <n v="33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880"/>
    <n v="700"/>
    <n v="0"/>
    <n v="400"/>
    <n v="140"/>
    <n v="0"/>
  </r>
  <r>
    <s v="00850C174ACD39B0"/>
    <n v="0"/>
    <x v="0"/>
    <n v="19330401"/>
    <m/>
    <x v="1"/>
    <n v="1"/>
    <s v="0"/>
    <n v="39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5B4F55FFA358D"/>
    <n v="10"/>
    <x v="0"/>
    <n v="19370201"/>
    <m/>
    <x v="0"/>
    <n v="1"/>
    <s v="Y"/>
    <n v="15"/>
    <n v="780"/>
    <n v="12"/>
    <n v="12"/>
    <n v="0"/>
    <n v="0"/>
    <n v="1"/>
    <n v="1"/>
    <n v="1"/>
    <n v="2"/>
    <n v="2"/>
    <n v="2"/>
    <x v="1"/>
    <n v="1"/>
    <n v="2"/>
    <n v="2"/>
    <n v="1"/>
    <n v="0"/>
    <n v="0"/>
    <n v="0"/>
    <n v="11050"/>
    <n v="2040"/>
    <n v="0"/>
    <n v="15560"/>
    <n v="3520"/>
    <n v="230"/>
  </r>
  <r>
    <s v="008608155AB90AE6"/>
    <n v="0"/>
    <x v="0"/>
    <n v="19410601"/>
    <m/>
    <x v="1"/>
    <n v="1"/>
    <s v="0"/>
    <n v="5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08645209D3E025E"/>
    <n v="4"/>
    <x v="0"/>
    <n v="19281001"/>
    <m/>
    <x v="0"/>
    <n v="1"/>
    <s v="Y"/>
    <n v="10"/>
    <n v="280"/>
    <n v="12"/>
    <n v="12"/>
    <n v="0"/>
    <n v="12"/>
    <n v="2"/>
    <n v="2"/>
    <n v="2"/>
    <n v="1"/>
    <n v="2"/>
    <n v="1"/>
    <x v="1"/>
    <n v="2"/>
    <n v="1"/>
    <n v="2"/>
    <n v="2"/>
    <n v="0"/>
    <n v="0"/>
    <n v="0"/>
    <n v="190"/>
    <n v="230"/>
    <n v="0"/>
    <n v="1640"/>
    <n v="410"/>
    <n v="0"/>
  </r>
  <r>
    <s v="0086BCD53C092570"/>
    <n v="5"/>
    <x v="0"/>
    <n v="19350901"/>
    <m/>
    <x v="1"/>
    <n v="1"/>
    <s v="0"/>
    <n v="31"/>
    <n v="160"/>
    <n v="12"/>
    <n v="12"/>
    <n v="0"/>
    <n v="12"/>
    <n v="1"/>
    <n v="1"/>
    <n v="2"/>
    <n v="1"/>
    <n v="2"/>
    <n v="2"/>
    <x v="0"/>
    <n v="2"/>
    <n v="2"/>
    <n v="1"/>
    <n v="2"/>
    <n v="9000"/>
    <n v="1024"/>
    <n v="0"/>
    <n v="2740"/>
    <n v="130"/>
    <n v="0"/>
    <n v="1680"/>
    <n v="440"/>
    <n v="0"/>
  </r>
  <r>
    <s v="008769FBEE58792C"/>
    <n v="3"/>
    <x v="0"/>
    <n v="19470301"/>
    <m/>
    <x v="1"/>
    <n v="1"/>
    <s v="0"/>
    <n v="34"/>
    <n v="9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70"/>
    <n v="50"/>
    <n v="0"/>
    <n v="570"/>
    <n v="260"/>
    <n v="0"/>
  </r>
  <r>
    <s v="00891D43D1923152"/>
    <n v="0"/>
    <x v="0"/>
    <n v="19400701"/>
    <m/>
    <x v="1"/>
    <n v="1"/>
    <s v="0"/>
    <n v="10"/>
    <n v="1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90"/>
    <n v="0"/>
  </r>
  <r>
    <s v="008A0B40A2E86E4C"/>
    <n v="10"/>
    <x v="0"/>
    <n v="19620301"/>
    <m/>
    <x v="1"/>
    <n v="1"/>
    <s v="0"/>
    <n v="26"/>
    <n v="470"/>
    <n v="12"/>
    <n v="12"/>
    <n v="0"/>
    <n v="12"/>
    <n v="1"/>
    <n v="2"/>
    <n v="1"/>
    <n v="2"/>
    <n v="1"/>
    <n v="1"/>
    <x v="1"/>
    <n v="1"/>
    <n v="2"/>
    <n v="2"/>
    <n v="2"/>
    <n v="0"/>
    <n v="0"/>
    <n v="0"/>
    <n v="1370"/>
    <n v="550"/>
    <n v="800"/>
    <n v="1320"/>
    <n v="390"/>
    <n v="0"/>
  </r>
  <r>
    <s v="008A407F7915090D"/>
    <n v="0"/>
    <x v="0"/>
    <n v="194105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AB98DF9EE0DB4"/>
    <n v="0"/>
    <x v="0"/>
    <n v="19390401"/>
    <m/>
    <x v="1"/>
    <n v="3"/>
    <s v="0"/>
    <n v="45"/>
    <n v="6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C0A4FEB2D5501"/>
    <n v="6"/>
    <x v="0"/>
    <n v="19340201"/>
    <m/>
    <x v="1"/>
    <n v="1"/>
    <s v="0"/>
    <n v="10"/>
    <n v="49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480"/>
    <n v="60"/>
    <n v="0"/>
    <n v="700"/>
    <n v="190"/>
    <n v="40"/>
  </r>
  <r>
    <s v="008DB2C660CC3144"/>
    <n v="0"/>
    <x v="0"/>
    <n v="19421101"/>
    <m/>
    <x v="1"/>
    <n v="1"/>
    <s v="0"/>
    <n v="44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DC0117CD70DAB"/>
    <n v="10"/>
    <x v="0"/>
    <n v="19500901"/>
    <m/>
    <x v="0"/>
    <n v="2"/>
    <s v="Y"/>
    <n v="1"/>
    <n v="360"/>
    <n v="12"/>
    <n v="12"/>
    <n v="0"/>
    <n v="12"/>
    <n v="1"/>
    <n v="1"/>
    <n v="1"/>
    <n v="2"/>
    <n v="2"/>
    <n v="1"/>
    <x v="1"/>
    <n v="1"/>
    <n v="2"/>
    <n v="2"/>
    <n v="2"/>
    <n v="7000"/>
    <n v="4024"/>
    <n v="0"/>
    <n v="15000"/>
    <n v="4200"/>
    <n v="0"/>
    <n v="6960"/>
    <n v="1650"/>
    <n v="0"/>
  </r>
  <r>
    <s v="008E4E6681321955"/>
    <n v="0"/>
    <x v="0"/>
    <n v="19210401"/>
    <m/>
    <x v="1"/>
    <n v="1"/>
    <s v="0"/>
    <n v="38"/>
    <n v="230"/>
    <n v="12"/>
    <n v="12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8FC6FF64BB57E4"/>
    <n v="0"/>
    <x v="0"/>
    <n v="19390401"/>
    <m/>
    <x v="0"/>
    <n v="1"/>
    <s v="0"/>
    <n v="22"/>
    <n v="1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027CAC8FFDE92"/>
    <n v="3"/>
    <x v="0"/>
    <n v="19451101"/>
    <m/>
    <x v="1"/>
    <n v="1"/>
    <s v="0"/>
    <n v="52"/>
    <n v="20"/>
    <n v="12"/>
    <n v="12"/>
    <n v="12"/>
    <n v="12"/>
    <n v="2"/>
    <n v="1"/>
    <n v="2"/>
    <n v="2"/>
    <n v="1"/>
    <n v="2"/>
    <x v="1"/>
    <n v="1"/>
    <n v="1"/>
    <n v="2"/>
    <n v="2"/>
    <n v="30020"/>
    <n v="3072"/>
    <n v="0"/>
    <n v="440"/>
    <n v="270"/>
    <n v="0"/>
    <n v="750"/>
    <n v="330"/>
    <n v="30"/>
  </r>
  <r>
    <s v="00902C03311C1FFF"/>
    <n v="0"/>
    <x v="0"/>
    <n v="19350401"/>
    <m/>
    <x v="1"/>
    <n v="1"/>
    <s v="0"/>
    <n v="5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03EDDFDF60A48"/>
    <n v="0"/>
    <x v="0"/>
    <n v="19240101"/>
    <m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1314DFD7CB506"/>
    <n v="0"/>
    <x v="0"/>
    <n v="19270501"/>
    <n v="20080201"/>
    <x v="1"/>
    <n v="1"/>
    <s v="0"/>
    <n v="11"/>
    <n v="94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50"/>
    <n v="10"/>
    <n v="0"/>
  </r>
  <r>
    <s v="00918A7F4BEB02E8"/>
    <n v="5"/>
    <x v="0"/>
    <n v="19361101"/>
    <m/>
    <x v="0"/>
    <n v="1"/>
    <s v="0"/>
    <n v="10"/>
    <n v="0"/>
    <n v="12"/>
    <n v="12"/>
    <n v="0"/>
    <n v="0"/>
    <n v="2"/>
    <n v="1"/>
    <n v="1"/>
    <n v="2"/>
    <n v="1"/>
    <n v="2"/>
    <x v="1"/>
    <n v="2"/>
    <n v="2"/>
    <n v="2"/>
    <n v="2"/>
    <n v="4000"/>
    <n v="1024"/>
    <n v="0"/>
    <n v="220"/>
    <n v="100"/>
    <n v="0"/>
    <n v="3540"/>
    <n v="1050"/>
    <n v="0"/>
  </r>
  <r>
    <s v="0093924DAB3082D7"/>
    <n v="0"/>
    <x v="0"/>
    <n v="19550301"/>
    <m/>
    <x v="1"/>
    <n v="1"/>
    <s v="0"/>
    <n v="33"/>
    <n v="42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4484DC7FE6859"/>
    <n v="0"/>
    <x v="0"/>
    <n v="19360701"/>
    <m/>
    <x v="0"/>
    <n v="1"/>
    <s v="0"/>
    <n v="15"/>
    <n v="28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45FDC75DB9AE9"/>
    <n v="7"/>
    <x v="0"/>
    <n v="19431101"/>
    <m/>
    <x v="1"/>
    <n v="1"/>
    <s v="0"/>
    <n v="51"/>
    <n v="180"/>
    <n v="12"/>
    <n v="12"/>
    <n v="0"/>
    <n v="12"/>
    <n v="2"/>
    <n v="1"/>
    <n v="2"/>
    <n v="2"/>
    <n v="1"/>
    <n v="2"/>
    <x v="0"/>
    <n v="2"/>
    <n v="2"/>
    <n v="1"/>
    <n v="2"/>
    <n v="19000"/>
    <n v="2048"/>
    <n v="0"/>
    <n v="730"/>
    <n v="670"/>
    <n v="0"/>
    <n v="2400"/>
    <n v="570"/>
    <n v="0"/>
  </r>
  <r>
    <s v="0094AF69581046B7"/>
    <n v="3"/>
    <x v="0"/>
    <n v="19520701"/>
    <m/>
    <x v="0"/>
    <n v="1"/>
    <s v="0"/>
    <n v="18"/>
    <n v="830"/>
    <n v="12"/>
    <n v="12"/>
    <n v="12"/>
    <n v="12"/>
    <n v="1"/>
    <n v="1"/>
    <n v="2"/>
    <n v="2"/>
    <n v="1"/>
    <n v="1"/>
    <x v="1"/>
    <n v="1"/>
    <n v="1"/>
    <n v="1"/>
    <n v="2"/>
    <n v="0"/>
    <n v="0"/>
    <n v="0"/>
    <n v="290"/>
    <n v="250"/>
    <n v="0"/>
    <n v="2170"/>
    <n v="880"/>
    <n v="0"/>
  </r>
  <r>
    <s v="0095450959C0AF27"/>
    <n v="0"/>
    <x v="0"/>
    <n v="19400801"/>
    <m/>
    <x v="0"/>
    <n v="1"/>
    <s v="0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58EC72F9915DB"/>
    <n v="0"/>
    <x v="0"/>
    <n v="19390501"/>
    <m/>
    <x v="1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5EAD5B0588672"/>
    <n v="1"/>
    <x v="0"/>
    <n v="19291101"/>
    <m/>
    <x v="0"/>
    <n v="1"/>
    <s v="0"/>
    <n v="44"/>
    <n v="32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100"/>
    <n v="30"/>
    <n v="0"/>
    <n v="490"/>
    <n v="80"/>
    <n v="0"/>
  </r>
  <r>
    <s v="009621C3BB611694"/>
    <n v="2"/>
    <x v="0"/>
    <n v="19390101"/>
    <m/>
    <x v="0"/>
    <n v="1"/>
    <s v="0"/>
    <n v="45"/>
    <n v="53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60"/>
    <n v="70"/>
    <n v="0"/>
    <n v="910"/>
    <n v="260"/>
    <n v="0"/>
  </r>
  <r>
    <s v="0096325FEA2A8827"/>
    <n v="0"/>
    <x v="0"/>
    <n v="19390301"/>
    <m/>
    <x v="0"/>
    <n v="1"/>
    <s v="0"/>
    <n v="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00969C8AE57106E3"/>
    <n v="4"/>
    <x v="0"/>
    <n v="19331201"/>
    <m/>
    <x v="0"/>
    <n v="1"/>
    <s v="0"/>
    <n v="45"/>
    <n v="86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030"/>
    <n v="80"/>
    <n v="0"/>
    <n v="1470"/>
    <n v="420"/>
    <n v="0"/>
  </r>
  <r>
    <s v="0097451E64F1BDBA"/>
    <n v="0"/>
    <x v="0"/>
    <n v="19340401"/>
    <m/>
    <x v="0"/>
    <n v="1"/>
    <s v="0"/>
    <n v="43"/>
    <n v="49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60"/>
    <n v="0"/>
  </r>
  <r>
    <s v="00977D883785BED5"/>
    <n v="0"/>
    <x v="0"/>
    <n v="19160601"/>
    <m/>
    <x v="1"/>
    <n v="1"/>
    <s v="0"/>
    <n v="15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097F42825586D59"/>
    <n v="0"/>
    <x v="0"/>
    <n v="19210701"/>
    <m/>
    <x v="1"/>
    <n v="1"/>
    <s v="0"/>
    <n v="41"/>
    <n v="3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50"/>
    <n v="0"/>
  </r>
  <r>
    <s v="00986D0FCD7C50A9"/>
    <n v="0"/>
    <x v="0"/>
    <n v="19340901"/>
    <m/>
    <x v="0"/>
    <n v="1"/>
    <s v="0"/>
    <n v="31"/>
    <n v="31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0"/>
    <n v="0"/>
    <n v="0"/>
    <n v="4470"/>
    <n v="1340"/>
    <n v="600"/>
  </r>
  <r>
    <s v="00997B3C6DCE7CA0"/>
    <n v="1"/>
    <x v="0"/>
    <n v="19470301"/>
    <m/>
    <x v="0"/>
    <n v="1"/>
    <s v="0"/>
    <n v="37"/>
    <n v="540"/>
    <n v="12"/>
    <n v="12"/>
    <n v="0"/>
    <n v="2"/>
    <n v="2"/>
    <n v="2"/>
    <n v="2"/>
    <n v="2"/>
    <n v="2"/>
    <n v="2"/>
    <x v="1"/>
    <n v="2"/>
    <n v="1"/>
    <n v="2"/>
    <n v="2"/>
    <n v="0"/>
    <n v="0"/>
    <n v="0"/>
    <n v="100"/>
    <n v="0"/>
    <n v="0"/>
    <n v="380"/>
    <n v="280"/>
    <n v="0"/>
  </r>
  <r>
    <s v="0099BA9C4EC79141"/>
    <n v="0"/>
    <x v="0"/>
    <n v="19810301"/>
    <m/>
    <x v="1"/>
    <n v="1"/>
    <s v="0"/>
    <n v="47"/>
    <n v="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70"/>
    <n v="110"/>
    <n v="0"/>
  </r>
  <r>
    <s v="0099C749EC56A589"/>
    <n v="0"/>
    <x v="0"/>
    <n v="19351201"/>
    <m/>
    <x v="0"/>
    <n v="1"/>
    <s v="0"/>
    <n v="49"/>
    <n v="13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9D61CA5679A90"/>
    <n v="3"/>
    <x v="0"/>
    <n v="19370601"/>
    <m/>
    <x v="1"/>
    <n v="1"/>
    <s v="0"/>
    <n v="15"/>
    <n v="280"/>
    <n v="12"/>
    <n v="12"/>
    <n v="0"/>
    <n v="12"/>
    <n v="2"/>
    <n v="1"/>
    <n v="2"/>
    <n v="2"/>
    <n v="2"/>
    <n v="1"/>
    <x v="0"/>
    <n v="2"/>
    <n v="1"/>
    <n v="1"/>
    <n v="2"/>
    <n v="0"/>
    <n v="0"/>
    <n v="0"/>
    <n v="170"/>
    <n v="100"/>
    <n v="0"/>
    <n v="930"/>
    <n v="340"/>
    <n v="0"/>
  </r>
  <r>
    <s v="009AC8C72CBC200B"/>
    <n v="2"/>
    <x v="0"/>
    <n v="19410301"/>
    <m/>
    <x v="1"/>
    <n v="1"/>
    <s v="0"/>
    <n v="42"/>
    <n v="50"/>
    <n v="12"/>
    <n v="12"/>
    <n v="0"/>
    <n v="0"/>
    <n v="2"/>
    <n v="1"/>
    <n v="2"/>
    <n v="2"/>
    <n v="2"/>
    <n v="2"/>
    <x v="1"/>
    <n v="1"/>
    <n v="1"/>
    <n v="1"/>
    <n v="2"/>
    <n v="10000"/>
    <n v="1024"/>
    <n v="0"/>
    <n v="870"/>
    <n v="100"/>
    <n v="0"/>
    <n v="2890"/>
    <n v="1040"/>
    <n v="0"/>
  </r>
  <r>
    <s v="009AFC90A4E0A2A8"/>
    <n v="0"/>
    <x v="0"/>
    <n v="19210701"/>
    <m/>
    <x v="1"/>
    <n v="1"/>
    <s v="0"/>
    <n v="17"/>
    <n v="4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CA373984FA90D"/>
    <n v="0"/>
    <x v="0"/>
    <n v="192407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D2E66A60ACA9E"/>
    <n v="0"/>
    <x v="0"/>
    <n v="19090501"/>
    <m/>
    <x v="0"/>
    <n v="2"/>
    <s v="0"/>
    <n v="25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ED6EC0FDB2E23"/>
    <n v="0"/>
    <x v="0"/>
    <n v="19271201"/>
    <m/>
    <x v="0"/>
    <n v="1"/>
    <s v="0"/>
    <n v="5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F3B312590919F"/>
    <n v="0"/>
    <x v="0"/>
    <n v="19530101"/>
    <m/>
    <x v="0"/>
    <n v="1"/>
    <s v="0"/>
    <n v="42"/>
    <n v="200"/>
    <n v="0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9FCEED7C449DD7"/>
    <n v="0"/>
    <x v="0"/>
    <n v="19220801"/>
    <m/>
    <x v="0"/>
    <n v="1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016378D887DC3"/>
    <n v="0"/>
    <x v="0"/>
    <n v="19691001"/>
    <m/>
    <x v="1"/>
    <n v="1"/>
    <s v="0"/>
    <n v="37"/>
    <n v="5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20"/>
    <n v="70"/>
    <n v="0"/>
  </r>
  <r>
    <s v="00A0480A1580C48A"/>
    <n v="4"/>
    <x v="0"/>
    <n v="19400201"/>
    <m/>
    <x v="1"/>
    <n v="1"/>
    <s v="0"/>
    <n v="45"/>
    <n v="948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10"/>
    <n v="1130"/>
    <n v="0"/>
    <n v="1990"/>
    <n v="690"/>
    <n v="0"/>
  </r>
  <r>
    <s v="00A0C4D6B348B504"/>
    <n v="4"/>
    <x v="0"/>
    <n v="19341101"/>
    <m/>
    <x v="1"/>
    <n v="1"/>
    <s v="0"/>
    <n v="52"/>
    <n v="170"/>
    <n v="12"/>
    <n v="12"/>
    <n v="0"/>
    <n v="12"/>
    <n v="1"/>
    <n v="1"/>
    <n v="2"/>
    <n v="2"/>
    <n v="2"/>
    <n v="1"/>
    <x v="0"/>
    <n v="1"/>
    <n v="2"/>
    <n v="2"/>
    <n v="1"/>
    <n v="10000"/>
    <n v="1024"/>
    <n v="0"/>
    <n v="400"/>
    <n v="70"/>
    <n v="0"/>
    <n v="770"/>
    <n v="220"/>
    <n v="0"/>
  </r>
  <r>
    <s v="00A0D9D42D1EDE2C"/>
    <n v="1"/>
    <x v="0"/>
    <n v="19430401"/>
    <m/>
    <x v="1"/>
    <n v="1"/>
    <s v="0"/>
    <n v="51"/>
    <n v="240"/>
    <n v="12"/>
    <n v="12"/>
    <n v="0"/>
    <n v="12"/>
    <n v="2"/>
    <n v="1"/>
    <n v="2"/>
    <n v="2"/>
    <n v="1"/>
    <n v="2"/>
    <x v="0"/>
    <n v="1"/>
    <n v="1"/>
    <n v="2"/>
    <n v="2"/>
    <n v="0"/>
    <n v="0"/>
    <n v="0"/>
    <n v="60"/>
    <n v="40"/>
    <n v="0"/>
    <n v="1290"/>
    <n v="300"/>
    <n v="0"/>
  </r>
  <r>
    <s v="00A1256E21128D86"/>
    <n v="11"/>
    <x v="0"/>
    <n v="19530201"/>
    <m/>
    <x v="0"/>
    <n v="5"/>
    <s v="0"/>
    <n v="45"/>
    <n v="130"/>
    <n v="12"/>
    <n v="12"/>
    <n v="0"/>
    <n v="12"/>
    <n v="2"/>
    <n v="1"/>
    <n v="2"/>
    <n v="1"/>
    <n v="2"/>
    <n v="2"/>
    <x v="1"/>
    <n v="2"/>
    <n v="2"/>
    <n v="2"/>
    <n v="2"/>
    <n v="0"/>
    <n v="0"/>
    <n v="0"/>
    <n v="2780"/>
    <n v="1290"/>
    <n v="0"/>
    <n v="2770"/>
    <n v="840"/>
    <n v="10"/>
  </r>
  <r>
    <s v="00A1356477809B39"/>
    <n v="10"/>
    <x v="0"/>
    <n v="19590201"/>
    <m/>
    <x v="0"/>
    <n v="3"/>
    <s v="0"/>
    <n v="14"/>
    <n v="510"/>
    <n v="12"/>
    <n v="12"/>
    <n v="0"/>
    <n v="12"/>
    <n v="1"/>
    <n v="1"/>
    <n v="2"/>
    <n v="2"/>
    <n v="1"/>
    <n v="1"/>
    <x v="1"/>
    <n v="1"/>
    <n v="2"/>
    <n v="2"/>
    <n v="2"/>
    <n v="10040"/>
    <n v="3072"/>
    <n v="0"/>
    <n v="1460"/>
    <n v="430"/>
    <n v="0"/>
    <n v="1580"/>
    <n v="470"/>
    <n v="0"/>
  </r>
  <r>
    <s v="00A2B5F524C64D84"/>
    <n v="0"/>
    <x v="0"/>
    <n v="19510301"/>
    <m/>
    <x v="0"/>
    <n v="2"/>
    <s v="0"/>
    <n v="31"/>
    <n v="320"/>
    <n v="1"/>
    <n v="1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30"/>
    <n v="60"/>
    <n v="0"/>
  </r>
  <r>
    <s v="00A459DA3C7DC0AF"/>
    <n v="0"/>
    <x v="0"/>
    <n v="19240501"/>
    <m/>
    <x v="1"/>
    <n v="1"/>
    <s v="0"/>
    <n v="39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6A2FA958A3703"/>
    <n v="3"/>
    <x v="0"/>
    <n v="19390701"/>
    <m/>
    <x v="0"/>
    <n v="2"/>
    <s v="0"/>
    <n v="34"/>
    <n v="590"/>
    <n v="12"/>
    <n v="12"/>
    <n v="0"/>
    <n v="12"/>
    <n v="2"/>
    <n v="1"/>
    <n v="2"/>
    <n v="2"/>
    <n v="1"/>
    <n v="2"/>
    <x v="1"/>
    <n v="1"/>
    <n v="2"/>
    <n v="2"/>
    <n v="2"/>
    <n v="10030"/>
    <n v="1024"/>
    <n v="0"/>
    <n v="1100"/>
    <n v="520"/>
    <n v="0"/>
    <n v="2310"/>
    <n v="480"/>
    <n v="0"/>
  </r>
  <r>
    <s v="00A6D10B536FDD38"/>
    <n v="0"/>
    <x v="0"/>
    <n v="19490101"/>
    <m/>
    <x v="0"/>
    <n v="1"/>
    <s v="0"/>
    <n v="39"/>
    <n v="620"/>
    <n v="5"/>
    <n v="5"/>
    <n v="0"/>
    <n v="0"/>
    <n v="2"/>
    <n v="2"/>
    <n v="1"/>
    <n v="2"/>
    <n v="2"/>
    <n v="2"/>
    <x v="1"/>
    <n v="1"/>
    <n v="2"/>
    <n v="2"/>
    <n v="2"/>
    <n v="3000"/>
    <n v="1024"/>
    <n v="0"/>
    <n v="0"/>
    <n v="0"/>
    <n v="0"/>
    <n v="510"/>
    <n v="130"/>
    <n v="0"/>
  </r>
  <r>
    <s v="00A737BF8FE4D8B2"/>
    <n v="4"/>
    <x v="0"/>
    <n v="19260801"/>
    <m/>
    <x v="0"/>
    <n v="1"/>
    <s v="0"/>
    <n v="10"/>
    <n v="25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1500"/>
    <n v="70"/>
    <n v="0"/>
    <n v="2660"/>
    <n v="970"/>
    <n v="0"/>
  </r>
  <r>
    <s v="00A81AC19FA0F186"/>
    <n v="2"/>
    <x v="0"/>
    <n v="19301001"/>
    <m/>
    <x v="0"/>
    <n v="1"/>
    <s v="0"/>
    <n v="10"/>
    <n v="350"/>
    <n v="12"/>
    <n v="11"/>
    <n v="0"/>
    <n v="0"/>
    <n v="2"/>
    <n v="2"/>
    <n v="2"/>
    <n v="2"/>
    <n v="2"/>
    <n v="2"/>
    <x v="1"/>
    <n v="1"/>
    <n v="2"/>
    <n v="2"/>
    <n v="2"/>
    <n v="0"/>
    <n v="0"/>
    <n v="0"/>
    <n v="120"/>
    <n v="20"/>
    <n v="0"/>
    <n v="1720"/>
    <n v="540"/>
    <n v="0"/>
  </r>
  <r>
    <s v="00A8A10062F577DB"/>
    <n v="3"/>
    <x v="0"/>
    <n v="19360301"/>
    <m/>
    <x v="0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"/>
    <n v="70"/>
    <n v="0"/>
    <n v="100"/>
    <n v="30"/>
    <n v="0"/>
  </r>
  <r>
    <s v="00A8AE76708557C9"/>
    <n v="1"/>
    <x v="0"/>
    <n v="19240401"/>
    <m/>
    <x v="1"/>
    <n v="1"/>
    <s v="0"/>
    <n v="23"/>
    <n v="240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40"/>
    <n v="0"/>
    <n v="0"/>
    <n v="340"/>
    <n v="320"/>
    <n v="0"/>
  </r>
  <r>
    <s v="00A9A18F41C5BB1E"/>
    <n v="3"/>
    <x v="0"/>
    <n v="19370701"/>
    <m/>
    <x v="1"/>
    <n v="1"/>
    <s v="Y"/>
    <n v="45"/>
    <n v="885"/>
    <n v="12"/>
    <n v="12"/>
    <n v="0"/>
    <n v="0"/>
    <n v="2"/>
    <n v="2"/>
    <n v="2"/>
    <n v="2"/>
    <n v="2"/>
    <n v="2"/>
    <x v="0"/>
    <n v="2"/>
    <n v="1"/>
    <n v="2"/>
    <n v="2"/>
    <n v="4000"/>
    <n v="1024"/>
    <n v="0"/>
    <n v="80"/>
    <n v="20"/>
    <n v="0"/>
    <n v="600"/>
    <n v="220"/>
    <n v="0"/>
  </r>
  <r>
    <s v="00A9DFCDC5E116D4"/>
    <n v="2"/>
    <x v="0"/>
    <n v="19400701"/>
    <m/>
    <x v="1"/>
    <n v="1"/>
    <s v="0"/>
    <n v="11"/>
    <n v="921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500"/>
    <n v="1120"/>
    <n v="0"/>
    <n v="1340"/>
    <n v="410"/>
    <n v="60"/>
  </r>
  <r>
    <s v="00AA5E8153BE7B30"/>
    <n v="0"/>
    <x v="0"/>
    <n v="19420101"/>
    <m/>
    <x v="1"/>
    <n v="1"/>
    <s v="0"/>
    <n v="30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ADBB72D20A842"/>
    <n v="0"/>
    <x v="0"/>
    <n v="19371201"/>
    <m/>
    <x v="0"/>
    <n v="5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BEDB54BA2DEAC"/>
    <n v="1"/>
    <x v="0"/>
    <n v="19331101"/>
    <m/>
    <x v="1"/>
    <n v="1"/>
    <s v="0"/>
    <n v="5"/>
    <n v="80"/>
    <n v="12"/>
    <n v="12"/>
    <n v="12"/>
    <n v="12"/>
    <n v="1"/>
    <n v="1"/>
    <n v="2"/>
    <n v="2"/>
    <n v="2"/>
    <n v="2"/>
    <x v="0"/>
    <n v="1"/>
    <n v="1"/>
    <n v="2"/>
    <n v="2"/>
    <n v="0"/>
    <n v="0"/>
    <n v="0"/>
    <n v="100"/>
    <n v="100"/>
    <n v="0"/>
    <n v="810"/>
    <n v="410"/>
    <n v="0"/>
  </r>
  <r>
    <s v="00ABFB63B27AD708"/>
    <n v="2"/>
    <x v="0"/>
    <n v="19150801"/>
    <m/>
    <x v="1"/>
    <n v="1"/>
    <s v="0"/>
    <n v="16"/>
    <n v="100"/>
    <n v="12"/>
    <n v="12"/>
    <n v="6"/>
    <n v="6"/>
    <n v="2"/>
    <n v="1"/>
    <n v="2"/>
    <n v="2"/>
    <n v="2"/>
    <n v="2"/>
    <x v="0"/>
    <n v="1"/>
    <n v="2"/>
    <n v="2"/>
    <n v="2"/>
    <n v="2060"/>
    <n v="1024"/>
    <n v="0"/>
    <n v="30"/>
    <n v="140"/>
    <n v="0"/>
    <n v="1900"/>
    <n v="840"/>
    <n v="0"/>
  </r>
  <r>
    <s v="00AC162A7C1700EC"/>
    <n v="0"/>
    <x v="0"/>
    <n v="19390701"/>
    <m/>
    <x v="0"/>
    <n v="1"/>
    <s v="0"/>
    <n v="10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CC32B4E5CFB06"/>
    <n v="3"/>
    <x v="0"/>
    <n v="19230101"/>
    <m/>
    <x v="1"/>
    <n v="1"/>
    <s v="0"/>
    <n v="5"/>
    <n v="4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30"/>
    <n v="200"/>
    <n v="0"/>
    <n v="870"/>
    <n v="360"/>
    <n v="0"/>
  </r>
  <r>
    <s v="00ADB054D721D322"/>
    <n v="0"/>
    <x v="0"/>
    <n v="19370301"/>
    <m/>
    <x v="1"/>
    <n v="1"/>
    <s v="0"/>
    <n v="33"/>
    <n v="7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70"/>
    <n v="210"/>
    <n v="190"/>
  </r>
  <r>
    <s v="00AE186E84BE582B"/>
    <n v="7"/>
    <x v="0"/>
    <n v="19370101"/>
    <m/>
    <x v="0"/>
    <n v="1"/>
    <s v="0"/>
    <n v="10"/>
    <n v="35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820"/>
    <n v="100"/>
    <n v="0"/>
    <n v="3530"/>
    <n v="820"/>
    <n v="0"/>
  </r>
  <r>
    <s v="00AE6A69AD44F61E"/>
    <n v="0"/>
    <x v="0"/>
    <n v="193306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0"/>
    <n v="0"/>
  </r>
  <r>
    <s v="00AF0F737CFAA006"/>
    <n v="15"/>
    <x v="1"/>
    <n v="19290301"/>
    <m/>
    <x v="0"/>
    <n v="1"/>
    <s v="0"/>
    <n v="10"/>
    <n v="90"/>
    <n v="12"/>
    <n v="12"/>
    <n v="0"/>
    <n v="0"/>
    <n v="1"/>
    <n v="1"/>
    <n v="1"/>
    <n v="2"/>
    <n v="1"/>
    <n v="1"/>
    <x v="1"/>
    <n v="1"/>
    <n v="1"/>
    <n v="1"/>
    <n v="2"/>
    <n v="8000"/>
    <n v="2048"/>
    <n v="0"/>
    <n v="3150"/>
    <n v="790"/>
    <n v="0"/>
    <n v="4380"/>
    <n v="1310"/>
    <n v="70"/>
  </r>
  <r>
    <s v="00AF2B0331357B09"/>
    <n v="0"/>
    <x v="0"/>
    <n v="194011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AF9121896A26C7"/>
    <n v="4"/>
    <x v="0"/>
    <n v="19240601"/>
    <m/>
    <x v="0"/>
    <n v="1"/>
    <s v="0"/>
    <n v="45"/>
    <n v="41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00"/>
    <n v="150"/>
    <n v="0"/>
    <n v="3630"/>
    <n v="1060"/>
    <n v="40"/>
  </r>
  <r>
    <s v="00B001B53AAA9B9C"/>
    <n v="4"/>
    <x v="0"/>
    <n v="19570601"/>
    <m/>
    <x v="1"/>
    <n v="1"/>
    <s v="0"/>
    <n v="33"/>
    <n v="420"/>
    <n v="12"/>
    <n v="12"/>
    <n v="0"/>
    <n v="0"/>
    <n v="1"/>
    <n v="2"/>
    <n v="1"/>
    <n v="2"/>
    <n v="2"/>
    <n v="2"/>
    <x v="0"/>
    <n v="1"/>
    <n v="2"/>
    <n v="2"/>
    <n v="2"/>
    <n v="0"/>
    <n v="0"/>
    <n v="0"/>
    <n v="820"/>
    <n v="610"/>
    <n v="0"/>
    <n v="1220"/>
    <n v="490"/>
    <n v="0"/>
  </r>
  <r>
    <s v="00B052C9006A07BD"/>
    <n v="0"/>
    <x v="0"/>
    <n v="19450701"/>
    <m/>
    <x v="1"/>
    <n v="5"/>
    <s v="0"/>
    <n v="33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0F98BE0323EEA"/>
    <n v="0"/>
    <x v="0"/>
    <n v="19320901"/>
    <m/>
    <x v="1"/>
    <n v="1"/>
    <s v="0"/>
    <n v="10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22C471486C580"/>
    <n v="1"/>
    <x v="0"/>
    <n v="19381201"/>
    <m/>
    <x v="1"/>
    <n v="1"/>
    <s v="0"/>
    <n v="35"/>
    <n v="24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1100"/>
    <n v="600"/>
    <n v="2000"/>
    <n v="2490"/>
    <n v="750"/>
    <n v="50"/>
  </r>
  <r>
    <s v="00B3C2F04388E611"/>
    <n v="0"/>
    <x v="0"/>
    <n v="19261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499AEFF3909AC"/>
    <n v="7"/>
    <x v="0"/>
    <n v="19200801"/>
    <m/>
    <x v="0"/>
    <n v="3"/>
    <s v="0"/>
    <n v="14"/>
    <n v="25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240"/>
    <n v="230"/>
    <n v="0"/>
    <n v="170"/>
    <n v="30"/>
    <n v="0"/>
  </r>
  <r>
    <s v="00B4AD89BB5F6F5A"/>
    <n v="7"/>
    <x v="0"/>
    <n v="19400401"/>
    <m/>
    <x v="1"/>
    <n v="1"/>
    <s v="0"/>
    <n v="44"/>
    <n v="780"/>
    <n v="12"/>
    <n v="12"/>
    <n v="0"/>
    <n v="12"/>
    <n v="1"/>
    <n v="2"/>
    <n v="1"/>
    <n v="2"/>
    <n v="2"/>
    <n v="2"/>
    <x v="1"/>
    <n v="1"/>
    <n v="2"/>
    <n v="2"/>
    <n v="2"/>
    <n v="0"/>
    <n v="0"/>
    <n v="0"/>
    <n v="860"/>
    <n v="50"/>
    <n v="0"/>
    <n v="570"/>
    <n v="120"/>
    <n v="0"/>
  </r>
  <r>
    <s v="00B4B2BC97697DD6"/>
    <n v="10"/>
    <x v="0"/>
    <n v="19280701"/>
    <m/>
    <x v="0"/>
    <n v="1"/>
    <s v="Y"/>
    <n v="18"/>
    <n v="720"/>
    <n v="12"/>
    <n v="12"/>
    <n v="0"/>
    <n v="0"/>
    <n v="2"/>
    <n v="1"/>
    <n v="1"/>
    <n v="2"/>
    <n v="2"/>
    <n v="2"/>
    <x v="1"/>
    <n v="1"/>
    <n v="2"/>
    <n v="1"/>
    <n v="2"/>
    <n v="10000"/>
    <n v="1024"/>
    <n v="0"/>
    <n v="3410"/>
    <n v="860"/>
    <n v="0"/>
    <n v="4320"/>
    <n v="1150"/>
    <n v="0"/>
  </r>
  <r>
    <s v="00B4EAB9CB2490F6"/>
    <n v="7"/>
    <x v="0"/>
    <n v="19380901"/>
    <m/>
    <x v="1"/>
    <n v="1"/>
    <s v="0"/>
    <n v="4"/>
    <n v="590"/>
    <n v="12"/>
    <n v="12"/>
    <n v="12"/>
    <n v="12"/>
    <n v="1"/>
    <n v="1"/>
    <n v="2"/>
    <n v="2"/>
    <n v="2"/>
    <n v="2"/>
    <x v="0"/>
    <n v="1"/>
    <n v="2"/>
    <n v="2"/>
    <n v="2"/>
    <n v="6000"/>
    <n v="1024"/>
    <n v="0"/>
    <n v="1220"/>
    <n v="990"/>
    <n v="0"/>
    <n v="700"/>
    <n v="150"/>
    <n v="90"/>
  </r>
  <r>
    <s v="00B51370327A04DE"/>
    <n v="0"/>
    <x v="0"/>
    <n v="19260601"/>
    <m/>
    <x v="1"/>
    <n v="2"/>
    <s v="0"/>
    <n v="25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0B5AE9624FA6F16"/>
    <n v="2"/>
    <x v="0"/>
    <n v="19610201"/>
    <m/>
    <x v="0"/>
    <n v="2"/>
    <s v="0"/>
    <n v="5"/>
    <n v="4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360"/>
    <n v="50"/>
    <n v="0"/>
    <n v="840"/>
    <n v="130"/>
    <n v="0"/>
  </r>
  <r>
    <s v="00B5C3BC5D9A4B90"/>
    <n v="0"/>
    <x v="0"/>
    <n v="19521001"/>
    <m/>
    <x v="0"/>
    <n v="1"/>
    <s v="0"/>
    <n v="10"/>
    <n v="280"/>
    <n v="8"/>
    <n v="8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880"/>
    <n v="330"/>
    <n v="0"/>
  </r>
  <r>
    <s v="00B5CEECABF8B6BC"/>
    <n v="5"/>
    <x v="0"/>
    <n v="19300501"/>
    <m/>
    <x v="0"/>
    <n v="1"/>
    <s v="Y"/>
    <n v="14"/>
    <n v="989"/>
    <n v="12"/>
    <n v="12"/>
    <n v="0"/>
    <n v="12"/>
    <n v="2"/>
    <n v="2"/>
    <n v="1"/>
    <n v="2"/>
    <n v="2"/>
    <n v="2"/>
    <x v="1"/>
    <n v="2"/>
    <n v="1"/>
    <n v="2"/>
    <n v="1"/>
    <n v="0"/>
    <n v="0"/>
    <n v="0"/>
    <n v="180"/>
    <n v="10"/>
    <n v="0"/>
    <n v="2340"/>
    <n v="1050"/>
    <n v="0"/>
  </r>
  <r>
    <s v="00B612FA5DC2D991"/>
    <n v="0"/>
    <x v="0"/>
    <n v="19400601"/>
    <m/>
    <x v="1"/>
    <n v="1"/>
    <s v="0"/>
    <n v="41"/>
    <n v="10"/>
    <n v="0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666309E7AC0F4"/>
    <n v="0"/>
    <x v="0"/>
    <n v="19380701"/>
    <m/>
    <x v="0"/>
    <n v="1"/>
    <s v="0"/>
    <n v="6"/>
    <n v="200"/>
    <n v="12"/>
    <n v="7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0B67DCC857D5493"/>
    <n v="15"/>
    <x v="1"/>
    <n v="19280601"/>
    <m/>
    <x v="1"/>
    <n v="1"/>
    <s v="0"/>
    <n v="23"/>
    <n v="49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040"/>
    <n v="1220"/>
    <n v="0"/>
    <n v="2800"/>
    <n v="950"/>
    <n v="0"/>
  </r>
  <r>
    <s v="00B728D66F273A9E"/>
    <n v="0"/>
    <x v="0"/>
    <n v="1926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78E27C84347AE"/>
    <n v="6"/>
    <x v="0"/>
    <n v="19230201"/>
    <m/>
    <x v="0"/>
    <n v="1"/>
    <s v="0"/>
    <n v="10"/>
    <n v="5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810"/>
    <n v="30"/>
    <n v="0"/>
    <n v="1960"/>
    <n v="770"/>
    <n v="0"/>
  </r>
  <r>
    <s v="00B7C860FC746768"/>
    <n v="4"/>
    <x v="0"/>
    <n v="19280401"/>
    <m/>
    <x v="0"/>
    <n v="1"/>
    <s v="0"/>
    <n v="33"/>
    <n v="62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200"/>
    <n v="630"/>
    <n v="0"/>
    <n v="1020"/>
    <n v="280"/>
    <n v="0"/>
  </r>
  <r>
    <s v="00B7EE9A93690F63"/>
    <n v="0"/>
    <x v="0"/>
    <n v="19380301"/>
    <m/>
    <x v="0"/>
    <n v="1"/>
    <s v="0"/>
    <n v="23"/>
    <n v="2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470"/>
    <n v="300"/>
    <n v="0"/>
  </r>
  <r>
    <s v="00B7FD9325DDC843"/>
    <n v="0"/>
    <x v="0"/>
    <n v="19420901"/>
    <m/>
    <x v="0"/>
    <n v="1"/>
    <s v="0"/>
    <n v="10"/>
    <n v="120"/>
    <n v="12"/>
    <n v="0"/>
    <n v="0"/>
    <n v="0"/>
    <n v="2"/>
    <n v="2"/>
    <n v="2"/>
    <n v="2"/>
    <n v="1"/>
    <n v="2"/>
    <x v="1"/>
    <n v="1"/>
    <n v="1"/>
    <n v="2"/>
    <n v="2"/>
    <n v="0"/>
    <n v="0"/>
    <n v="0"/>
    <n v="0"/>
    <n v="0"/>
    <n v="0"/>
    <n v="1520"/>
    <n v="410"/>
    <n v="90"/>
  </r>
  <r>
    <s v="00B80328399E8929"/>
    <n v="0"/>
    <x v="0"/>
    <n v="19340101"/>
    <m/>
    <x v="1"/>
    <n v="1"/>
    <s v="0"/>
    <n v="10"/>
    <n v="40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80FECBF09CE21"/>
    <n v="3"/>
    <x v="0"/>
    <n v="19380801"/>
    <m/>
    <x v="1"/>
    <n v="1"/>
    <s v="0"/>
    <n v="33"/>
    <n v="5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80"/>
    <n v="70"/>
    <n v="0"/>
    <n v="5470"/>
    <n v="1480"/>
    <n v="0"/>
  </r>
  <r>
    <s v="00B854101859C365"/>
    <n v="1"/>
    <x v="0"/>
    <n v="19531101"/>
    <m/>
    <x v="1"/>
    <n v="5"/>
    <s v="0"/>
    <n v="5"/>
    <n v="600"/>
    <n v="12"/>
    <n v="12"/>
    <n v="12"/>
    <n v="12"/>
    <n v="2"/>
    <n v="1"/>
    <n v="1"/>
    <n v="2"/>
    <n v="2"/>
    <n v="2"/>
    <x v="1"/>
    <n v="1"/>
    <n v="2"/>
    <n v="2"/>
    <n v="2"/>
    <n v="9000"/>
    <n v="1024"/>
    <n v="0"/>
    <n v="10"/>
    <n v="20"/>
    <n v="0"/>
    <n v="1610"/>
    <n v="400"/>
    <n v="0"/>
  </r>
  <r>
    <s v="00B86EDEFC97624B"/>
    <n v="0"/>
    <x v="0"/>
    <n v="19480601"/>
    <m/>
    <x v="0"/>
    <n v="1"/>
    <s v="0"/>
    <n v="19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8D24F35B55E5B"/>
    <n v="17"/>
    <x v="1"/>
    <n v="19420901"/>
    <m/>
    <x v="0"/>
    <n v="1"/>
    <s v="0"/>
    <n v="23"/>
    <n v="6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850"/>
    <n v="430"/>
    <n v="50"/>
    <n v="590"/>
    <n v="70"/>
    <n v="0"/>
  </r>
  <r>
    <s v="00B9641D2487473C"/>
    <n v="2"/>
    <x v="0"/>
    <n v="19131201"/>
    <m/>
    <x v="1"/>
    <n v="1"/>
    <s v="0"/>
    <n v="5"/>
    <n v="200"/>
    <n v="12"/>
    <n v="12"/>
    <n v="12"/>
    <n v="12"/>
    <n v="1"/>
    <n v="2"/>
    <n v="2"/>
    <n v="2"/>
    <n v="2"/>
    <n v="1"/>
    <x v="1"/>
    <n v="1"/>
    <n v="1"/>
    <n v="1"/>
    <n v="2"/>
    <n v="7030"/>
    <n v="1024"/>
    <n v="0"/>
    <n v="30"/>
    <n v="310"/>
    <n v="0"/>
    <n v="1540"/>
    <n v="350"/>
    <n v="80"/>
  </r>
  <r>
    <s v="00B96D4455702CBC"/>
    <n v="6"/>
    <x v="0"/>
    <n v="19390101"/>
    <m/>
    <x v="0"/>
    <n v="1"/>
    <s v="0"/>
    <n v="10"/>
    <n v="1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50"/>
    <n v="110"/>
    <n v="0"/>
    <n v="2070"/>
    <n v="700"/>
    <n v="10"/>
  </r>
  <r>
    <s v="00B9ACBD9560A32D"/>
    <n v="0"/>
    <x v="0"/>
    <n v="19421101"/>
    <m/>
    <x v="1"/>
    <n v="1"/>
    <s v="0"/>
    <n v="14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AF940318667EA"/>
    <n v="3"/>
    <x v="0"/>
    <n v="19400801"/>
    <m/>
    <x v="0"/>
    <n v="1"/>
    <s v="0"/>
    <n v="5"/>
    <n v="4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00"/>
    <n v="50"/>
    <n v="0"/>
    <n v="190"/>
    <n v="50"/>
    <n v="0"/>
  </r>
  <r>
    <s v="00BB3CB3787D1E03"/>
    <n v="1"/>
    <x v="0"/>
    <n v="19510201"/>
    <m/>
    <x v="1"/>
    <n v="1"/>
    <s v="0"/>
    <n v="49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0"/>
    <n v="0"/>
    <n v="0"/>
  </r>
  <r>
    <s v="00BB452BD1B9EFC8"/>
    <n v="3"/>
    <x v="0"/>
    <n v="19391001"/>
    <m/>
    <x v="1"/>
    <n v="1"/>
    <s v="0"/>
    <n v="3"/>
    <n v="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20"/>
    <n v="220"/>
    <n v="0"/>
    <n v="760"/>
    <n v="280"/>
    <n v="0"/>
  </r>
  <r>
    <s v="00BB7F85338FB170"/>
    <n v="0"/>
    <x v="0"/>
    <n v="19420801"/>
    <m/>
    <x v="0"/>
    <n v="1"/>
    <s v="0"/>
    <n v="19"/>
    <n v="20"/>
    <n v="5"/>
    <n v="5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BC3FF6521531B"/>
    <n v="0"/>
    <x v="0"/>
    <n v="19260101"/>
    <m/>
    <x v="1"/>
    <n v="1"/>
    <s v="0"/>
    <n v="50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BFD3F9E4EDF7C"/>
    <n v="1"/>
    <x v="0"/>
    <n v="19220501"/>
    <m/>
    <x v="1"/>
    <n v="1"/>
    <s v="0"/>
    <n v="45"/>
    <n v="758"/>
    <n v="12"/>
    <n v="12"/>
    <n v="0"/>
    <n v="0"/>
    <n v="1"/>
    <n v="1"/>
    <n v="2"/>
    <n v="2"/>
    <n v="2"/>
    <n v="1"/>
    <x v="1"/>
    <n v="1"/>
    <n v="2"/>
    <n v="1"/>
    <n v="2"/>
    <n v="21000"/>
    <n v="2048"/>
    <n v="0"/>
    <n v="500"/>
    <n v="10"/>
    <n v="0"/>
    <n v="1700"/>
    <n v="420"/>
    <n v="0"/>
  </r>
  <r>
    <s v="00BC3B7F4C6FD3E1"/>
    <n v="0"/>
    <x v="0"/>
    <n v="19291001"/>
    <m/>
    <x v="0"/>
    <n v="2"/>
    <s v="0"/>
    <n v="10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D3FAEA936D262"/>
    <n v="0"/>
    <x v="0"/>
    <n v="19411001"/>
    <m/>
    <x v="0"/>
    <n v="5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D6B09CB2A87F9"/>
    <n v="0"/>
    <x v="0"/>
    <n v="193009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BD807835C0D578"/>
    <n v="2"/>
    <x v="0"/>
    <n v="19301001"/>
    <m/>
    <x v="0"/>
    <n v="1"/>
    <s v="Y"/>
    <n v="5"/>
    <n v="440"/>
    <n v="12"/>
    <n v="12"/>
    <n v="7"/>
    <n v="12"/>
    <n v="2"/>
    <n v="2"/>
    <n v="1"/>
    <n v="2"/>
    <n v="2"/>
    <n v="2"/>
    <x v="1"/>
    <n v="1"/>
    <n v="2"/>
    <n v="2"/>
    <n v="2"/>
    <n v="0"/>
    <n v="0"/>
    <n v="0"/>
    <n v="240"/>
    <n v="210"/>
    <n v="0"/>
    <n v="370"/>
    <n v="120"/>
    <n v="0"/>
  </r>
  <r>
    <s v="00BE58ECD4233009"/>
    <n v="3"/>
    <x v="0"/>
    <n v="19320301"/>
    <m/>
    <x v="0"/>
    <n v="1"/>
    <s v="0"/>
    <n v="25"/>
    <n v="600"/>
    <n v="12"/>
    <n v="12"/>
    <n v="0"/>
    <n v="0"/>
    <n v="2"/>
    <n v="1"/>
    <n v="1"/>
    <n v="2"/>
    <n v="2"/>
    <n v="2"/>
    <x v="0"/>
    <n v="2"/>
    <n v="1"/>
    <n v="1"/>
    <n v="2"/>
    <n v="0"/>
    <n v="0"/>
    <n v="0"/>
    <n v="60"/>
    <n v="260"/>
    <n v="0"/>
    <n v="1310"/>
    <n v="370"/>
    <n v="0"/>
  </r>
  <r>
    <s v="00BE690D278E4A4F"/>
    <n v="3"/>
    <x v="0"/>
    <n v="19340701"/>
    <m/>
    <x v="1"/>
    <n v="1"/>
    <s v="0"/>
    <n v="33"/>
    <n v="59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2310"/>
    <n v="930"/>
    <n v="0"/>
    <n v="500"/>
    <n v="100"/>
    <n v="0"/>
  </r>
  <r>
    <s v="00BE86F14B84A111"/>
    <n v="1"/>
    <x v="0"/>
    <n v="19780601"/>
    <m/>
    <x v="0"/>
    <n v="2"/>
    <s v="0"/>
    <n v="33"/>
    <n v="8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0"/>
    <n v="300"/>
    <n v="0"/>
    <n v="550"/>
    <n v="190"/>
    <n v="0"/>
  </r>
  <r>
    <s v="00BF3B8ABB99E499"/>
    <n v="4"/>
    <x v="0"/>
    <n v="19810201"/>
    <m/>
    <x v="0"/>
    <n v="1"/>
    <s v="0"/>
    <n v="10"/>
    <n v="3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200"/>
    <n v="80"/>
    <n v="0"/>
    <n v="410"/>
    <n v="100"/>
    <n v="40"/>
  </r>
  <r>
    <s v="00BF8E1FBB05124C"/>
    <n v="0"/>
    <x v="0"/>
    <n v="19291001"/>
    <m/>
    <x v="0"/>
    <n v="1"/>
    <s v="0"/>
    <n v="39"/>
    <n v="290"/>
    <n v="8"/>
    <n v="0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1ACAC51A5B728"/>
    <n v="0"/>
    <x v="0"/>
    <n v="19270101"/>
    <m/>
    <x v="0"/>
    <n v="1"/>
    <s v="0"/>
    <n v="20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245E2591FE3EF"/>
    <n v="1"/>
    <x v="0"/>
    <n v="19400801"/>
    <m/>
    <x v="0"/>
    <n v="1"/>
    <s v="0"/>
    <n v="24"/>
    <n v="650"/>
    <n v="12"/>
    <n v="12"/>
    <n v="0"/>
    <n v="12"/>
    <n v="2"/>
    <n v="1"/>
    <n v="1"/>
    <n v="2"/>
    <n v="1"/>
    <n v="1"/>
    <x v="1"/>
    <n v="1"/>
    <n v="2"/>
    <n v="1"/>
    <n v="1"/>
    <n v="0"/>
    <n v="0"/>
    <n v="0"/>
    <n v="0"/>
    <n v="50"/>
    <n v="0"/>
    <n v="2230"/>
    <n v="470"/>
    <n v="0"/>
  </r>
  <r>
    <s v="00C2692F5EB383D6"/>
    <n v="0"/>
    <x v="0"/>
    <n v="19290401"/>
    <m/>
    <x v="0"/>
    <n v="1"/>
    <s v="0"/>
    <n v="38"/>
    <n v="23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3DA63D5DC3AC8"/>
    <n v="2"/>
    <x v="0"/>
    <n v="19310601"/>
    <m/>
    <x v="0"/>
    <n v="1"/>
    <s v="0"/>
    <n v="1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20"/>
    <n v="60"/>
    <n v="0"/>
    <n v="730"/>
    <n v="340"/>
    <n v="0"/>
  </r>
  <r>
    <s v="00C400A62EE44315"/>
    <n v="6"/>
    <x v="0"/>
    <n v="19290601"/>
    <m/>
    <x v="1"/>
    <n v="1"/>
    <s v="0"/>
    <n v="36"/>
    <n v="170"/>
    <n v="12"/>
    <n v="12"/>
    <n v="0"/>
    <n v="0"/>
    <n v="2"/>
    <n v="2"/>
    <n v="1"/>
    <n v="2"/>
    <n v="2"/>
    <n v="1"/>
    <x v="1"/>
    <n v="1"/>
    <n v="1"/>
    <n v="1"/>
    <n v="2"/>
    <n v="0"/>
    <n v="0"/>
    <n v="0"/>
    <n v="480"/>
    <n v="120"/>
    <n v="0"/>
    <n v="3220"/>
    <n v="850"/>
    <n v="0"/>
  </r>
  <r>
    <s v="00C50245E9153502"/>
    <n v="0"/>
    <x v="0"/>
    <n v="19370701"/>
    <m/>
    <x v="1"/>
    <n v="1"/>
    <s v="0"/>
    <n v="37"/>
    <n v="1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564CCF1A4500D"/>
    <n v="0"/>
    <x v="0"/>
    <n v="193501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59C3FBA4F2798"/>
    <n v="0"/>
    <x v="0"/>
    <n v="19310601"/>
    <m/>
    <x v="0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6443972B4C13A"/>
    <n v="0"/>
    <x v="0"/>
    <n v="19260601"/>
    <m/>
    <x v="1"/>
    <n v="1"/>
    <s v="0"/>
    <n v="37"/>
    <n v="7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73ECE79B6902F"/>
    <n v="9"/>
    <x v="0"/>
    <n v="19350101"/>
    <m/>
    <x v="1"/>
    <n v="1"/>
    <s v="0"/>
    <n v="49"/>
    <n v="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1770"/>
    <n v="1000"/>
    <n v="0"/>
    <n v="1160"/>
    <n v="450"/>
    <n v="80"/>
  </r>
  <r>
    <s v="00C7C36BC0B28F1C"/>
    <n v="0"/>
    <x v="0"/>
    <n v="19281201"/>
    <m/>
    <x v="1"/>
    <n v="3"/>
    <s v="0"/>
    <n v="33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847E38ECB462C"/>
    <n v="0"/>
    <x v="0"/>
    <n v="19370801"/>
    <m/>
    <x v="1"/>
    <n v="1"/>
    <s v="0"/>
    <n v="34"/>
    <n v="3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91B5EEA137225"/>
    <n v="3"/>
    <x v="0"/>
    <n v="19300901"/>
    <m/>
    <x v="0"/>
    <n v="1"/>
    <s v="0"/>
    <n v="10"/>
    <n v="5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830"/>
    <n v="300"/>
    <n v="0"/>
    <n v="740"/>
    <n v="200"/>
    <n v="0"/>
  </r>
  <r>
    <s v="00C99F205C1B69DF"/>
    <n v="8"/>
    <x v="0"/>
    <n v="19380701"/>
    <m/>
    <x v="1"/>
    <n v="1"/>
    <s v="0"/>
    <n v="26"/>
    <n v="470"/>
    <n v="12"/>
    <n v="12"/>
    <n v="0"/>
    <n v="0"/>
    <n v="2"/>
    <n v="2"/>
    <n v="2"/>
    <n v="2"/>
    <n v="1"/>
    <n v="2"/>
    <x v="0"/>
    <n v="1"/>
    <n v="2"/>
    <n v="1"/>
    <n v="2"/>
    <n v="0"/>
    <n v="0"/>
    <n v="0"/>
    <n v="4180"/>
    <n v="290"/>
    <n v="0"/>
    <n v="1730"/>
    <n v="550"/>
    <n v="20"/>
  </r>
  <r>
    <s v="00C9FEFBD0270240"/>
    <n v="1"/>
    <x v="0"/>
    <n v="19311101"/>
    <m/>
    <x v="1"/>
    <n v="1"/>
    <s v="0"/>
    <n v="15"/>
    <n v="280"/>
    <n v="12"/>
    <n v="12"/>
    <n v="0"/>
    <n v="0"/>
    <n v="2"/>
    <n v="1"/>
    <n v="1"/>
    <n v="2"/>
    <n v="2"/>
    <n v="2"/>
    <x v="1"/>
    <n v="1"/>
    <n v="2"/>
    <n v="2"/>
    <n v="2"/>
    <n v="5140"/>
    <n v="1024"/>
    <n v="0"/>
    <n v="200"/>
    <n v="0"/>
    <n v="0"/>
    <n v="1010"/>
    <n v="130"/>
    <n v="0"/>
  </r>
  <r>
    <s v="00CA96222605880D"/>
    <n v="0"/>
    <x v="0"/>
    <n v="19380601"/>
    <m/>
    <x v="1"/>
    <n v="1"/>
    <s v="0"/>
    <n v="11"/>
    <n v="42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230"/>
    <n v="400"/>
    <n v="0"/>
  </r>
  <r>
    <s v="00CA9BFA12924BE2"/>
    <n v="0"/>
    <x v="0"/>
    <n v="19631201"/>
    <m/>
    <x v="0"/>
    <n v="1"/>
    <s v="0"/>
    <n v="11"/>
    <n v="5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AD9779B5E7673"/>
    <n v="0"/>
    <x v="0"/>
    <n v="19230401"/>
    <m/>
    <x v="1"/>
    <n v="1"/>
    <s v="0"/>
    <n v="1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100"/>
    <n v="0"/>
  </r>
  <r>
    <s v="00CB74AE59DFE4F9"/>
    <n v="0"/>
    <x v="0"/>
    <n v="19400601"/>
    <m/>
    <x v="1"/>
    <n v="1"/>
    <s v="0"/>
    <n v="1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BD36FC4FD88CE"/>
    <n v="0"/>
    <x v="0"/>
    <n v="19281201"/>
    <m/>
    <x v="1"/>
    <n v="2"/>
    <s v="Y"/>
    <n v="21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140"/>
    <n v="90"/>
  </r>
  <r>
    <s v="00CC21671E963FEB"/>
    <n v="0"/>
    <x v="0"/>
    <n v="19540901"/>
    <m/>
    <x v="0"/>
    <n v="1"/>
    <s v="0"/>
    <n v="52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C58A0D2332171"/>
    <n v="2"/>
    <x v="0"/>
    <n v="19391101"/>
    <m/>
    <x v="0"/>
    <n v="1"/>
    <s v="0"/>
    <n v="39"/>
    <n v="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60"/>
    <n v="60"/>
    <n v="0"/>
    <n v="2500"/>
    <n v="590"/>
    <n v="0"/>
  </r>
  <r>
    <s v="00CC814E7497CFFB"/>
    <n v="0"/>
    <x v="0"/>
    <n v="19350401"/>
    <m/>
    <x v="1"/>
    <n v="1"/>
    <s v="0"/>
    <n v="6"/>
    <n v="200"/>
    <n v="10"/>
    <n v="1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CEBDC4A02370B8"/>
    <n v="0"/>
    <x v="0"/>
    <n v="19341101"/>
    <m/>
    <x v="0"/>
    <n v="1"/>
    <s v="0"/>
    <n v="38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010"/>
    <n v="1500"/>
    <n v="0"/>
  </r>
  <r>
    <s v="00CEF0FD9571A817"/>
    <n v="1"/>
    <x v="0"/>
    <n v="19340701"/>
    <m/>
    <x v="0"/>
    <n v="1"/>
    <s v="0"/>
    <n v="44"/>
    <n v="4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0"/>
    <n v="0"/>
    <n v="0"/>
    <n v="400"/>
    <n v="210"/>
    <n v="0"/>
  </r>
  <r>
    <s v="00CEF9DC058A855C"/>
    <n v="1"/>
    <x v="0"/>
    <n v="19291201"/>
    <m/>
    <x v="0"/>
    <n v="1"/>
    <s v="0"/>
    <n v="16"/>
    <n v="9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50"/>
    <n v="200"/>
    <n v="0"/>
    <n v="0"/>
    <n v="0"/>
    <n v="0"/>
  </r>
  <r>
    <s v="00CF1A4C77A400FD"/>
    <n v="2"/>
    <x v="0"/>
    <n v="19330401"/>
    <m/>
    <x v="1"/>
    <n v="1"/>
    <s v="0"/>
    <n v="26"/>
    <n v="820"/>
    <n v="12"/>
    <n v="12"/>
    <n v="12"/>
    <n v="9"/>
    <n v="2"/>
    <n v="2"/>
    <n v="2"/>
    <n v="2"/>
    <n v="2"/>
    <n v="2"/>
    <x v="1"/>
    <n v="2"/>
    <n v="2"/>
    <n v="2"/>
    <n v="2"/>
    <n v="0"/>
    <n v="0"/>
    <n v="0"/>
    <n v="400"/>
    <n v="10"/>
    <n v="0"/>
    <n v="700"/>
    <n v="340"/>
    <n v="0"/>
  </r>
  <r>
    <s v="00CF414D3C00696D"/>
    <n v="1"/>
    <x v="0"/>
    <n v="19091101"/>
    <m/>
    <x v="1"/>
    <n v="1"/>
    <s v="Y"/>
    <n v="6"/>
    <n v="1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40"/>
    <n v="0"/>
    <n v="0"/>
    <n v="920"/>
    <n v="210"/>
    <n v="0"/>
  </r>
  <r>
    <s v="00CFE6E9B79BFDDF"/>
    <n v="0"/>
    <x v="0"/>
    <n v="19380601"/>
    <m/>
    <x v="1"/>
    <n v="1"/>
    <s v="0"/>
    <n v="46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00D05ECA222C7C33"/>
    <n v="0"/>
    <x v="0"/>
    <n v="19201001"/>
    <m/>
    <x v="1"/>
    <n v="3"/>
    <s v="0"/>
    <n v="3"/>
    <n v="12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3780"/>
    <n v="1130"/>
    <n v="0"/>
  </r>
  <r>
    <s v="00D097199482794F"/>
    <n v="8"/>
    <x v="0"/>
    <n v="19200501"/>
    <m/>
    <x v="0"/>
    <n v="1"/>
    <s v="0"/>
    <n v="5"/>
    <n v="34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1470"/>
    <n v="330"/>
    <n v="0"/>
    <n v="780"/>
    <n v="240"/>
    <n v="0"/>
  </r>
  <r>
    <s v="00D147409A2D63E1"/>
    <n v="7"/>
    <x v="0"/>
    <n v="19280601"/>
    <m/>
    <x v="1"/>
    <n v="1"/>
    <s v="0"/>
    <n v="36"/>
    <n v="4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2720"/>
    <n v="800"/>
    <n v="0"/>
    <n v="3120"/>
    <n v="700"/>
    <n v="0"/>
  </r>
  <r>
    <s v="00D17DE0B0E516FD"/>
    <n v="7"/>
    <x v="0"/>
    <n v="19301101"/>
    <m/>
    <x v="0"/>
    <n v="1"/>
    <s v="0"/>
    <n v="30"/>
    <n v="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270"/>
    <n v="760"/>
    <n v="0"/>
    <n v="1180"/>
    <n v="270"/>
    <n v="0"/>
  </r>
  <r>
    <s v="00D1BA2B27DB09FB"/>
    <n v="0"/>
    <x v="0"/>
    <n v="19110601"/>
    <m/>
    <x v="0"/>
    <n v="1"/>
    <s v="0"/>
    <n v="36"/>
    <n v="49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2369A553330B5"/>
    <n v="0"/>
    <x v="0"/>
    <n v="19360101"/>
    <m/>
    <x v="0"/>
    <n v="1"/>
    <s v="0"/>
    <n v="2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260"/>
    <n v="0"/>
  </r>
  <r>
    <s v="00D2991AE278718F"/>
    <n v="5"/>
    <x v="0"/>
    <n v="19270601"/>
    <m/>
    <x v="1"/>
    <n v="1"/>
    <s v="0"/>
    <n v="39"/>
    <n v="140"/>
    <n v="12"/>
    <n v="12"/>
    <n v="0"/>
    <n v="12"/>
    <n v="1"/>
    <n v="1"/>
    <n v="1"/>
    <n v="2"/>
    <n v="2"/>
    <n v="1"/>
    <x v="1"/>
    <n v="1"/>
    <n v="1"/>
    <n v="1"/>
    <n v="2"/>
    <n v="16000"/>
    <n v="3072"/>
    <n v="0"/>
    <n v="1820"/>
    <n v="270"/>
    <n v="0"/>
    <n v="5450"/>
    <n v="1740"/>
    <n v="900"/>
  </r>
  <r>
    <s v="00D2BC62B6C29CA1"/>
    <n v="10"/>
    <x v="0"/>
    <n v="19430701"/>
    <m/>
    <x v="0"/>
    <n v="1"/>
    <s v="0"/>
    <n v="11"/>
    <n v="47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8860"/>
    <n v="560"/>
    <n v="0"/>
    <n v="3210"/>
    <n v="1060"/>
    <n v="210"/>
  </r>
  <r>
    <s v="00D304D20B4D1E26"/>
    <n v="0"/>
    <x v="0"/>
    <n v="19350301"/>
    <m/>
    <x v="1"/>
    <n v="1"/>
    <s v="0"/>
    <n v="33"/>
    <n v="37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0"/>
    <n v="0"/>
    <n v="0"/>
    <n v="2610"/>
    <n v="1010"/>
    <n v="0"/>
  </r>
  <r>
    <s v="00D32191ABE545EC"/>
    <n v="0"/>
    <x v="0"/>
    <n v="19410101"/>
    <m/>
    <x v="1"/>
    <n v="1"/>
    <s v="0"/>
    <n v="5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3572703BA6D38"/>
    <n v="1"/>
    <x v="0"/>
    <n v="19380601"/>
    <m/>
    <x v="0"/>
    <n v="1"/>
    <s v="0"/>
    <n v="18"/>
    <n v="7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40"/>
    <n v="0"/>
    <n v="0"/>
    <n v="1380"/>
    <n v="470"/>
    <n v="70"/>
  </r>
  <r>
    <s v="00D3B8D242868F5B"/>
    <n v="0"/>
    <x v="0"/>
    <n v="19291101"/>
    <m/>
    <x v="0"/>
    <n v="1"/>
    <s v="0"/>
    <n v="52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3E18F5724F091"/>
    <n v="0"/>
    <x v="0"/>
    <n v="193611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30"/>
    <n v="0"/>
  </r>
  <r>
    <s v="00D3EFAF79074DAE"/>
    <n v="3"/>
    <x v="0"/>
    <n v="19420301"/>
    <m/>
    <x v="1"/>
    <n v="1"/>
    <s v="0"/>
    <n v="10"/>
    <n v="540"/>
    <n v="12"/>
    <n v="12"/>
    <n v="0"/>
    <n v="0"/>
    <n v="1"/>
    <n v="2"/>
    <n v="2"/>
    <n v="1"/>
    <n v="2"/>
    <n v="2"/>
    <x v="0"/>
    <n v="1"/>
    <n v="1"/>
    <n v="1"/>
    <n v="2"/>
    <n v="0"/>
    <n v="0"/>
    <n v="0"/>
    <n v="320"/>
    <n v="140"/>
    <n v="0"/>
    <n v="3800"/>
    <n v="1330"/>
    <n v="10"/>
  </r>
  <r>
    <s v="00D541D51F4ACB17"/>
    <n v="11"/>
    <x v="0"/>
    <n v="19531101"/>
    <m/>
    <x v="1"/>
    <n v="1"/>
    <s v="0"/>
    <n v="14"/>
    <n v="550"/>
    <n v="12"/>
    <n v="12"/>
    <n v="0"/>
    <n v="12"/>
    <n v="2"/>
    <n v="1"/>
    <n v="1"/>
    <n v="1"/>
    <n v="2"/>
    <n v="1"/>
    <x v="1"/>
    <n v="1"/>
    <n v="1"/>
    <n v="2"/>
    <n v="1"/>
    <n v="16000"/>
    <n v="1024"/>
    <n v="0"/>
    <n v="1730"/>
    <n v="1850"/>
    <n v="0"/>
    <n v="3900"/>
    <n v="1010"/>
    <n v="10"/>
  </r>
  <r>
    <s v="00D6774DBD1CBE1E"/>
    <n v="0"/>
    <x v="0"/>
    <n v="19260501"/>
    <m/>
    <x v="1"/>
    <n v="1"/>
    <s v="0"/>
    <n v="42"/>
    <n v="230"/>
    <n v="12"/>
    <n v="12"/>
    <n v="0"/>
    <n v="0"/>
    <n v="2"/>
    <n v="2"/>
    <n v="1"/>
    <n v="2"/>
    <n v="2"/>
    <n v="2"/>
    <x v="1"/>
    <n v="1"/>
    <n v="2"/>
    <n v="1"/>
    <n v="2"/>
    <n v="0"/>
    <n v="0"/>
    <n v="0"/>
    <n v="0"/>
    <n v="0"/>
    <n v="0"/>
    <n v="3310"/>
    <n v="1300"/>
    <n v="10"/>
  </r>
  <r>
    <s v="00D7ADF247102758"/>
    <n v="0"/>
    <x v="0"/>
    <n v="19281001"/>
    <m/>
    <x v="1"/>
    <n v="1"/>
    <s v="0"/>
    <n v="34"/>
    <n v="40"/>
    <n v="12"/>
    <n v="12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7FDE476B5C7E0"/>
    <n v="2"/>
    <x v="0"/>
    <n v="19491001"/>
    <m/>
    <x v="0"/>
    <n v="1"/>
    <s v="Y"/>
    <n v="54"/>
    <n v="150"/>
    <n v="12"/>
    <n v="12"/>
    <n v="12"/>
    <n v="0"/>
    <n v="1"/>
    <n v="1"/>
    <n v="2"/>
    <n v="1"/>
    <n v="1"/>
    <n v="1"/>
    <x v="1"/>
    <n v="1"/>
    <n v="2"/>
    <n v="2"/>
    <n v="2"/>
    <n v="6000"/>
    <n v="1024"/>
    <n v="0"/>
    <n v="250"/>
    <n v="130"/>
    <n v="0"/>
    <n v="5570"/>
    <n v="1620"/>
    <n v="750"/>
  </r>
  <r>
    <s v="00D8940923B81DEF"/>
    <n v="3"/>
    <x v="0"/>
    <n v="19560401"/>
    <m/>
    <x v="0"/>
    <n v="2"/>
    <s v="0"/>
    <n v="11"/>
    <n v="90"/>
    <n v="12"/>
    <n v="12"/>
    <n v="6"/>
    <n v="12"/>
    <n v="1"/>
    <n v="1"/>
    <n v="1"/>
    <n v="2"/>
    <n v="2"/>
    <n v="1"/>
    <x v="1"/>
    <n v="1"/>
    <n v="2"/>
    <n v="2"/>
    <n v="2"/>
    <n v="5000"/>
    <n v="1024"/>
    <n v="0"/>
    <n v="220"/>
    <n v="10"/>
    <n v="0"/>
    <n v="1560"/>
    <n v="410"/>
    <n v="0"/>
  </r>
  <r>
    <s v="00D89F610681242D"/>
    <n v="0"/>
    <x v="0"/>
    <n v="192508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10"/>
    <n v="0"/>
  </r>
  <r>
    <s v="00D96AF1F9ACA4B7"/>
    <n v="5"/>
    <x v="0"/>
    <n v="19410901"/>
    <m/>
    <x v="0"/>
    <n v="1"/>
    <s v="0"/>
    <n v="45"/>
    <n v="722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90"/>
    <n v="180"/>
    <n v="0"/>
    <n v="60"/>
    <n v="20"/>
    <n v="0"/>
  </r>
  <r>
    <s v="00DA910E42BA3E35"/>
    <n v="0"/>
    <x v="0"/>
    <n v="1931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00DC43ED718A2ABF"/>
    <n v="4"/>
    <x v="0"/>
    <n v="19830901"/>
    <m/>
    <x v="1"/>
    <n v="1"/>
    <s v="0"/>
    <n v="51"/>
    <n v="10"/>
    <n v="12"/>
    <n v="12"/>
    <n v="12"/>
    <n v="12"/>
    <n v="1"/>
    <n v="2"/>
    <n v="1"/>
    <n v="2"/>
    <n v="2"/>
    <n v="2"/>
    <x v="1"/>
    <n v="1"/>
    <n v="2"/>
    <n v="2"/>
    <n v="2"/>
    <n v="64000"/>
    <n v="2048"/>
    <n v="0"/>
    <n v="320"/>
    <n v="60"/>
    <n v="0"/>
    <n v="930"/>
    <n v="190"/>
    <n v="0"/>
  </r>
  <r>
    <s v="00DC8092F14D4995"/>
    <n v="0"/>
    <x v="0"/>
    <n v="19540901"/>
    <m/>
    <x v="0"/>
    <n v="1"/>
    <s v="0"/>
    <n v="1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CAF5450B59164"/>
    <n v="0"/>
    <x v="0"/>
    <n v="19211101"/>
    <m/>
    <x v="1"/>
    <n v="1"/>
    <s v="0"/>
    <n v="10"/>
    <n v="3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CDF3CE3C61A2E"/>
    <n v="11"/>
    <x v="0"/>
    <n v="19240301"/>
    <m/>
    <x v="1"/>
    <n v="1"/>
    <s v="0"/>
    <n v="18"/>
    <n v="18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1100"/>
    <n v="440"/>
    <n v="0"/>
    <n v="1360"/>
    <n v="460"/>
    <n v="0"/>
  </r>
  <r>
    <s v="00DDA2FFFF6F4AA1"/>
    <n v="0"/>
    <x v="0"/>
    <n v="19291101"/>
    <m/>
    <x v="1"/>
    <n v="2"/>
    <s v="0"/>
    <n v="11"/>
    <n v="570"/>
    <n v="12"/>
    <n v="12"/>
    <n v="12"/>
    <n v="12"/>
    <n v="2"/>
    <n v="2"/>
    <n v="2"/>
    <n v="1"/>
    <n v="2"/>
    <n v="2"/>
    <x v="0"/>
    <n v="2"/>
    <n v="2"/>
    <n v="2"/>
    <n v="2"/>
    <n v="0"/>
    <n v="0"/>
    <n v="0"/>
    <n v="0"/>
    <n v="0"/>
    <n v="0"/>
    <n v="560"/>
    <n v="150"/>
    <n v="0"/>
  </r>
  <r>
    <s v="00DE30DD704591A5"/>
    <n v="0"/>
    <x v="0"/>
    <n v="19410401"/>
    <m/>
    <x v="1"/>
    <n v="2"/>
    <s v="0"/>
    <n v="11"/>
    <n v="98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350"/>
    <n v="30"/>
    <n v="0"/>
  </r>
  <r>
    <s v="00DED64221E249B9"/>
    <n v="0"/>
    <x v="0"/>
    <n v="19210901"/>
    <m/>
    <x v="1"/>
    <n v="5"/>
    <s v="0"/>
    <n v="3"/>
    <n v="60"/>
    <n v="12"/>
    <n v="12"/>
    <n v="0"/>
    <n v="12"/>
    <n v="1"/>
    <n v="1"/>
    <n v="2"/>
    <n v="2"/>
    <n v="2"/>
    <n v="2"/>
    <x v="0"/>
    <n v="2"/>
    <n v="2"/>
    <n v="2"/>
    <n v="1"/>
    <n v="0"/>
    <n v="0"/>
    <n v="0"/>
    <n v="0"/>
    <n v="0"/>
    <n v="0"/>
    <n v="900"/>
    <n v="220"/>
    <n v="0"/>
  </r>
  <r>
    <s v="00DEEB804CFF01A5"/>
    <n v="0"/>
    <x v="0"/>
    <n v="19420201"/>
    <m/>
    <x v="0"/>
    <n v="1"/>
    <s v="0"/>
    <n v="12"/>
    <n v="2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F06E13C6FA0DE"/>
    <n v="0"/>
    <x v="0"/>
    <n v="19430301"/>
    <m/>
    <x v="1"/>
    <n v="1"/>
    <s v="0"/>
    <n v="24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F7887F72CFB2E"/>
    <n v="0"/>
    <x v="0"/>
    <n v="19410701"/>
    <m/>
    <x v="1"/>
    <n v="1"/>
    <s v="0"/>
    <n v="37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DFEAFBB388722B"/>
    <n v="1"/>
    <x v="0"/>
    <n v="19191001"/>
    <m/>
    <x v="1"/>
    <n v="1"/>
    <s v="0"/>
    <n v="44"/>
    <n v="22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100"/>
    <n v="0"/>
    <n v="0"/>
    <n v="3470"/>
    <n v="780"/>
    <n v="240"/>
  </r>
  <r>
    <s v="00E050DEC0EE9BE6"/>
    <n v="8"/>
    <x v="0"/>
    <n v="19510301"/>
    <m/>
    <x v="0"/>
    <n v="2"/>
    <s v="0"/>
    <n v="23"/>
    <n v="620"/>
    <n v="12"/>
    <n v="12"/>
    <n v="0"/>
    <n v="0"/>
    <n v="2"/>
    <n v="2"/>
    <n v="1"/>
    <n v="2"/>
    <n v="1"/>
    <n v="1"/>
    <x v="1"/>
    <n v="1"/>
    <n v="2"/>
    <n v="1"/>
    <n v="2"/>
    <n v="0"/>
    <n v="0"/>
    <n v="0"/>
    <n v="610"/>
    <n v="1050"/>
    <n v="0"/>
    <n v="3230"/>
    <n v="570"/>
    <n v="40"/>
  </r>
  <r>
    <s v="00E1E343D49BB0A8"/>
    <n v="5"/>
    <x v="0"/>
    <n v="19400801"/>
    <m/>
    <x v="1"/>
    <n v="1"/>
    <s v="0"/>
    <n v="45"/>
    <n v="81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020"/>
    <n v="390"/>
    <n v="0"/>
    <n v="1660"/>
    <n v="500"/>
    <n v="40"/>
  </r>
  <r>
    <s v="00E23DA469380A77"/>
    <n v="0"/>
    <x v="0"/>
    <n v="19370701"/>
    <m/>
    <x v="1"/>
    <n v="1"/>
    <s v="0"/>
    <n v="34"/>
    <n v="8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E25A2540765E51"/>
    <n v="0"/>
    <x v="0"/>
    <n v="19521001"/>
    <m/>
    <x v="0"/>
    <n v="1"/>
    <s v="0"/>
    <n v="4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E286041917FFA2"/>
    <n v="0"/>
    <x v="0"/>
    <n v="19350701"/>
    <m/>
    <x v="0"/>
    <n v="5"/>
    <s v="0"/>
    <n v="45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E2EF80EEFD73DB"/>
    <n v="4"/>
    <x v="0"/>
    <n v="19300901"/>
    <m/>
    <x v="1"/>
    <n v="1"/>
    <s v="0"/>
    <n v="39"/>
    <n v="20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240"/>
    <n v="230"/>
    <n v="0"/>
    <n v="910"/>
    <n v="240"/>
    <n v="0"/>
  </r>
  <r>
    <s v="00E3731EF0CD4C2A"/>
    <n v="5"/>
    <x v="0"/>
    <n v="19181101"/>
    <m/>
    <x v="0"/>
    <n v="2"/>
    <s v="0"/>
    <n v="5"/>
    <n v="43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960"/>
    <n v="320"/>
    <n v="0"/>
    <n v="1290"/>
    <n v="350"/>
    <n v="0"/>
  </r>
  <r>
    <s v="00E3991E246DA16C"/>
    <n v="14"/>
    <x v="0"/>
    <n v="19820801"/>
    <m/>
    <x v="0"/>
    <n v="2"/>
    <s v="0"/>
    <n v="42"/>
    <n v="450"/>
    <n v="0"/>
    <n v="0"/>
    <n v="0"/>
    <n v="0"/>
    <n v="1"/>
    <n v="2"/>
    <n v="1"/>
    <n v="2"/>
    <n v="2"/>
    <n v="2"/>
    <x v="1"/>
    <n v="2"/>
    <n v="2"/>
    <n v="2"/>
    <n v="1"/>
    <n v="6000"/>
    <n v="2048"/>
    <n v="0"/>
    <n v="3280"/>
    <n v="1140"/>
    <n v="0"/>
    <n v="4700"/>
    <n v="1190"/>
    <n v="50"/>
  </r>
  <r>
    <s v="00E4A3CEB0BC6FE6"/>
    <n v="9"/>
    <x v="0"/>
    <n v="19361201"/>
    <m/>
    <x v="1"/>
    <n v="1"/>
    <s v="0"/>
    <n v="5"/>
    <n v="200"/>
    <n v="12"/>
    <n v="12"/>
    <n v="0"/>
    <n v="0"/>
    <n v="2"/>
    <n v="1"/>
    <n v="1"/>
    <n v="2"/>
    <n v="2"/>
    <n v="1"/>
    <x v="1"/>
    <n v="1"/>
    <n v="1"/>
    <n v="2"/>
    <n v="2"/>
    <n v="0"/>
    <n v="0"/>
    <n v="0"/>
    <n v="2150"/>
    <n v="930"/>
    <n v="0"/>
    <n v="5740"/>
    <n v="1490"/>
    <n v="300"/>
  </r>
  <r>
    <s v="00E50065CB692242"/>
    <n v="9"/>
    <x v="0"/>
    <n v="19260901"/>
    <m/>
    <x v="1"/>
    <n v="1"/>
    <s v="0"/>
    <n v="22"/>
    <n v="4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5140"/>
    <n v="1080"/>
    <n v="0"/>
    <n v="980"/>
    <n v="380"/>
    <n v="0"/>
  </r>
  <r>
    <s v="00E537671C1ABAA8"/>
    <n v="0"/>
    <x v="0"/>
    <n v="19250901"/>
    <m/>
    <x v="0"/>
    <n v="1"/>
    <s v="0"/>
    <n v="17"/>
    <n v="860"/>
    <n v="12"/>
    <n v="12"/>
    <n v="0"/>
    <n v="0"/>
    <n v="1"/>
    <n v="2"/>
    <n v="2"/>
    <n v="1"/>
    <n v="2"/>
    <n v="1"/>
    <x v="1"/>
    <n v="1"/>
    <n v="1"/>
    <n v="2"/>
    <n v="2"/>
    <n v="0"/>
    <n v="0"/>
    <n v="0"/>
    <n v="0"/>
    <n v="0"/>
    <n v="0"/>
    <n v="1320"/>
    <n v="540"/>
    <n v="80"/>
  </r>
  <r>
    <s v="00E5AAEB1E5FA233"/>
    <n v="3"/>
    <x v="0"/>
    <n v="19350101"/>
    <m/>
    <x v="1"/>
    <n v="1"/>
    <s v="0"/>
    <n v="23"/>
    <n v="4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150"/>
    <n v="430"/>
    <n v="0"/>
    <n v="2150"/>
    <n v="720"/>
    <n v="20"/>
  </r>
  <r>
    <s v="00E5D24256229C50"/>
    <n v="2"/>
    <x v="0"/>
    <n v="193204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650"/>
    <n v="40"/>
    <n v="0"/>
    <n v="340"/>
    <n v="190"/>
    <n v="0"/>
  </r>
  <r>
    <s v="00E858038AB7150D"/>
    <n v="0"/>
    <x v="0"/>
    <n v="19370501"/>
    <m/>
    <x v="1"/>
    <n v="1"/>
    <s v="0"/>
    <n v="24"/>
    <n v="26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70"/>
    <n v="0"/>
  </r>
  <r>
    <s v="00E8B3C3F1A5E455"/>
    <n v="4"/>
    <x v="0"/>
    <n v="19571001"/>
    <m/>
    <x v="0"/>
    <n v="1"/>
    <s v="0"/>
    <n v="20"/>
    <n v="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500"/>
    <n v="730"/>
    <n v="0"/>
    <n v="2230"/>
    <n v="600"/>
    <n v="0"/>
  </r>
  <r>
    <s v="00E8C889CB8E7932"/>
    <n v="4"/>
    <x v="0"/>
    <n v="19380301"/>
    <m/>
    <x v="1"/>
    <n v="1"/>
    <s v="0"/>
    <n v="15"/>
    <n v="9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010"/>
    <n v="340"/>
    <n v="0"/>
    <n v="730"/>
    <n v="200"/>
    <n v="0"/>
  </r>
  <r>
    <s v="00E8F98801B31752"/>
    <n v="3"/>
    <x v="0"/>
    <n v="19300701"/>
    <m/>
    <x v="1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70"/>
    <n v="110"/>
    <n v="0"/>
    <n v="570"/>
    <n v="160"/>
    <n v="70"/>
  </r>
  <r>
    <s v="00E9682E760E1ABF"/>
    <n v="7"/>
    <x v="0"/>
    <n v="19431201"/>
    <m/>
    <x v="0"/>
    <n v="1"/>
    <s v="Y"/>
    <n v="30"/>
    <n v="4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1500"/>
    <n v="230"/>
    <n v="0"/>
    <n v="3670"/>
    <n v="1070"/>
    <n v="0"/>
  </r>
  <r>
    <s v="00EAEB4954AA5985"/>
    <n v="0"/>
    <x v="0"/>
    <n v="19240501"/>
    <m/>
    <x v="0"/>
    <n v="1"/>
    <s v="0"/>
    <n v="39"/>
    <n v="70"/>
    <n v="12"/>
    <n v="12"/>
    <n v="0"/>
    <n v="0"/>
    <n v="2"/>
    <n v="2"/>
    <n v="2"/>
    <n v="2"/>
    <n v="2"/>
    <n v="1"/>
    <x v="0"/>
    <n v="1"/>
    <n v="1"/>
    <n v="1"/>
    <n v="2"/>
    <n v="0"/>
    <n v="0"/>
    <n v="0"/>
    <n v="0"/>
    <n v="0"/>
    <n v="0"/>
    <n v="3520"/>
    <n v="780"/>
    <n v="170"/>
  </r>
  <r>
    <s v="00EB15E3E3A67BF0"/>
    <n v="3"/>
    <x v="0"/>
    <n v="19410401"/>
    <m/>
    <x v="1"/>
    <n v="1"/>
    <s v="0"/>
    <n v="52"/>
    <n v="39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30"/>
    <n v="40"/>
    <n v="0"/>
    <n v="1170"/>
    <n v="540"/>
    <n v="0"/>
  </r>
  <r>
    <s v="00EBA87BB05E9A7F"/>
    <n v="2"/>
    <x v="0"/>
    <n v="19350101"/>
    <m/>
    <x v="1"/>
    <n v="1"/>
    <s v="0"/>
    <n v="52"/>
    <n v="6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60"/>
    <n v="0"/>
    <n v="1230"/>
    <n v="370"/>
    <n v="0"/>
  </r>
  <r>
    <s v="00EBD72A8F65B9B6"/>
    <n v="0"/>
    <x v="0"/>
    <n v="19290501"/>
    <n v="20080301"/>
    <x v="0"/>
    <n v="1"/>
    <s v="0"/>
    <n v="15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EBED320CEFBBBA"/>
    <n v="6"/>
    <x v="0"/>
    <n v="19380301"/>
    <m/>
    <x v="1"/>
    <n v="1"/>
    <s v="0"/>
    <n v="52"/>
    <n v="390"/>
    <n v="12"/>
    <n v="12"/>
    <n v="0"/>
    <n v="0"/>
    <n v="1"/>
    <n v="2"/>
    <n v="1"/>
    <n v="1"/>
    <n v="2"/>
    <n v="2"/>
    <x v="1"/>
    <n v="1"/>
    <n v="2"/>
    <n v="1"/>
    <n v="2"/>
    <n v="0"/>
    <n v="0"/>
    <n v="0"/>
    <n v="1040"/>
    <n v="140"/>
    <n v="0"/>
    <n v="3550"/>
    <n v="730"/>
    <n v="0"/>
  </r>
  <r>
    <s v="00EDEB67B0BBB76C"/>
    <n v="4"/>
    <x v="0"/>
    <n v="19251001"/>
    <m/>
    <x v="1"/>
    <n v="1"/>
    <s v="0"/>
    <n v="39"/>
    <n v="470"/>
    <n v="12"/>
    <n v="12"/>
    <n v="0"/>
    <n v="12"/>
    <n v="1"/>
    <n v="1"/>
    <n v="1"/>
    <n v="2"/>
    <n v="2"/>
    <n v="1"/>
    <x v="1"/>
    <n v="2"/>
    <n v="2"/>
    <n v="2"/>
    <n v="2"/>
    <n v="0"/>
    <n v="0"/>
    <n v="0"/>
    <n v="580"/>
    <n v="430"/>
    <n v="0"/>
    <n v="1220"/>
    <n v="360"/>
    <n v="0"/>
  </r>
  <r>
    <s v="00EF3AEAD2CB5A37"/>
    <n v="10"/>
    <x v="0"/>
    <n v="19430801"/>
    <m/>
    <x v="0"/>
    <n v="1"/>
    <s v="0"/>
    <n v="42"/>
    <n v="390"/>
    <n v="12"/>
    <n v="12"/>
    <n v="12"/>
    <n v="12"/>
    <n v="2"/>
    <n v="2"/>
    <n v="2"/>
    <n v="2"/>
    <n v="1"/>
    <n v="1"/>
    <x v="0"/>
    <n v="1"/>
    <n v="2"/>
    <n v="2"/>
    <n v="2"/>
    <n v="5000"/>
    <n v="1024"/>
    <n v="0"/>
    <n v="890"/>
    <n v="390"/>
    <n v="0"/>
    <n v="800"/>
    <n v="330"/>
    <n v="0"/>
  </r>
  <r>
    <s v="00EFA8305A985B16"/>
    <n v="2"/>
    <x v="0"/>
    <n v="19380401"/>
    <m/>
    <x v="0"/>
    <n v="3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50"/>
    <n v="0"/>
    <n v="0"/>
    <n v="3710"/>
    <n v="1250"/>
    <n v="0"/>
  </r>
  <r>
    <s v="00F07948FCC4B339"/>
    <n v="9"/>
    <x v="0"/>
    <n v="19360501"/>
    <m/>
    <x v="1"/>
    <n v="1"/>
    <s v="0"/>
    <n v="15"/>
    <n v="8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820"/>
    <n v="1570"/>
    <n v="20"/>
    <n v="2830"/>
    <n v="550"/>
    <n v="0"/>
  </r>
  <r>
    <s v="00F0B4F1B47B2D27"/>
    <n v="11"/>
    <x v="0"/>
    <n v="19380201"/>
    <m/>
    <x v="0"/>
    <n v="1"/>
    <s v="0"/>
    <n v="49"/>
    <n v="40"/>
    <n v="12"/>
    <n v="0"/>
    <n v="5"/>
    <n v="5"/>
    <n v="2"/>
    <n v="2"/>
    <n v="2"/>
    <n v="2"/>
    <n v="1"/>
    <n v="2"/>
    <x v="0"/>
    <n v="1"/>
    <n v="2"/>
    <n v="2"/>
    <n v="2"/>
    <n v="0"/>
    <n v="0"/>
    <n v="0"/>
    <n v="1800"/>
    <n v="680"/>
    <n v="0"/>
    <n v="190"/>
    <n v="20"/>
    <n v="0"/>
  </r>
  <r>
    <s v="00F0CF06C19E4E46"/>
    <n v="0"/>
    <x v="0"/>
    <n v="19290701"/>
    <m/>
    <x v="0"/>
    <n v="1"/>
    <s v="0"/>
    <n v="45"/>
    <n v="130"/>
    <n v="2"/>
    <n v="2"/>
    <n v="0"/>
    <n v="2"/>
    <n v="2"/>
    <n v="2"/>
    <n v="2"/>
    <n v="2"/>
    <n v="2"/>
    <n v="2"/>
    <x v="1"/>
    <n v="2"/>
    <n v="2"/>
    <n v="2"/>
    <n v="2"/>
    <n v="0"/>
    <n v="0"/>
    <n v="0"/>
    <n v="0"/>
    <n v="0"/>
    <n v="0"/>
    <n v="370"/>
    <n v="30"/>
    <n v="0"/>
  </r>
  <r>
    <s v="00F1262AD7DF0179"/>
    <n v="0"/>
    <x v="0"/>
    <n v="19260401"/>
    <m/>
    <x v="1"/>
    <n v="2"/>
    <s v="0"/>
    <n v="10"/>
    <n v="120"/>
    <n v="12"/>
    <n v="12"/>
    <n v="6"/>
    <n v="12"/>
    <n v="2"/>
    <n v="2"/>
    <n v="1"/>
    <n v="2"/>
    <n v="2"/>
    <n v="2"/>
    <x v="1"/>
    <n v="2"/>
    <n v="2"/>
    <n v="2"/>
    <n v="2"/>
    <n v="6060"/>
    <n v="1024"/>
    <n v="0"/>
    <n v="0"/>
    <n v="0"/>
    <n v="0"/>
    <n v="750"/>
    <n v="60"/>
    <n v="0"/>
  </r>
  <r>
    <s v="00F158F717ADD7F7"/>
    <n v="0"/>
    <x v="0"/>
    <n v="19320101"/>
    <m/>
    <x v="0"/>
    <n v="1"/>
    <s v="0"/>
    <n v="39"/>
    <n v="5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1F84975D7AF23"/>
    <n v="0"/>
    <x v="0"/>
    <n v="19350901"/>
    <n v="20081001"/>
    <x v="0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29B915AC19707"/>
    <n v="1"/>
    <x v="0"/>
    <n v="19340601"/>
    <m/>
    <x v="0"/>
    <n v="1"/>
    <s v="0"/>
    <n v="45"/>
    <n v="878"/>
    <n v="12"/>
    <n v="12"/>
    <n v="0"/>
    <n v="0"/>
    <n v="1"/>
    <n v="2"/>
    <n v="2"/>
    <n v="2"/>
    <n v="2"/>
    <n v="2"/>
    <x v="1"/>
    <n v="1"/>
    <n v="2"/>
    <n v="2"/>
    <n v="1"/>
    <n v="5000"/>
    <n v="1024"/>
    <n v="0"/>
    <n v="0"/>
    <n v="20"/>
    <n v="0"/>
    <n v="730"/>
    <n v="120"/>
    <n v="90"/>
  </r>
  <r>
    <s v="00F2B316DFC79D5F"/>
    <n v="4"/>
    <x v="0"/>
    <n v="19331001"/>
    <m/>
    <x v="0"/>
    <n v="1"/>
    <s v="0"/>
    <n v="33"/>
    <n v="33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60"/>
    <n v="20"/>
    <n v="0"/>
    <n v="520"/>
    <n v="90"/>
    <n v="60"/>
  </r>
  <r>
    <s v="00F315D5B817BEBA"/>
    <n v="0"/>
    <x v="0"/>
    <n v="19231101"/>
    <m/>
    <x v="1"/>
    <n v="1"/>
    <s v="0"/>
    <n v="34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32283AF10706B"/>
    <n v="3"/>
    <x v="0"/>
    <n v="19270801"/>
    <m/>
    <x v="1"/>
    <n v="1"/>
    <s v="0"/>
    <n v="23"/>
    <n v="75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120"/>
    <n v="90"/>
    <n v="0"/>
    <n v="1870"/>
    <n v="500"/>
    <n v="0"/>
  </r>
  <r>
    <s v="00F344BE3FC590CB"/>
    <n v="0"/>
    <x v="0"/>
    <n v="19350701"/>
    <m/>
    <x v="1"/>
    <n v="1"/>
    <s v="0"/>
    <n v="36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820"/>
    <n v="460"/>
    <n v="0"/>
  </r>
  <r>
    <s v="00F48836E69EBF08"/>
    <n v="0"/>
    <x v="0"/>
    <n v="19211201"/>
    <m/>
    <x v="0"/>
    <n v="1"/>
    <s v="0"/>
    <n v="10"/>
    <n v="510"/>
    <n v="12"/>
    <n v="12"/>
    <n v="0"/>
    <n v="12"/>
    <n v="1"/>
    <n v="2"/>
    <n v="1"/>
    <n v="2"/>
    <n v="2"/>
    <n v="2"/>
    <x v="1"/>
    <n v="2"/>
    <n v="2"/>
    <n v="2"/>
    <n v="2"/>
    <n v="0"/>
    <n v="0"/>
    <n v="0"/>
    <n v="0"/>
    <n v="0"/>
    <n v="0"/>
    <n v="1360"/>
    <n v="420"/>
    <n v="10"/>
  </r>
  <r>
    <s v="00F4F727232CAD87"/>
    <n v="0"/>
    <x v="0"/>
    <n v="19361201"/>
    <m/>
    <x v="1"/>
    <n v="1"/>
    <s v="0"/>
    <n v="52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00F64444B6699E0D"/>
    <n v="0"/>
    <x v="0"/>
    <n v="19371101"/>
    <m/>
    <x v="1"/>
    <n v="2"/>
    <s v="0"/>
    <n v="1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6B8B8AC8322E4"/>
    <n v="0"/>
    <x v="0"/>
    <n v="19301201"/>
    <m/>
    <x v="1"/>
    <n v="1"/>
    <s v="0"/>
    <n v="10"/>
    <n v="34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00F74CF706A0BE96"/>
    <n v="0"/>
    <x v="0"/>
    <n v="19370101"/>
    <m/>
    <x v="1"/>
    <n v="5"/>
    <s v="0"/>
    <n v="5"/>
    <n v="4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560"/>
    <n v="460"/>
    <n v="0"/>
  </r>
  <r>
    <s v="00F7B2371F215D5E"/>
    <n v="0"/>
    <x v="0"/>
    <n v="193304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70"/>
    <n v="0"/>
  </r>
  <r>
    <s v="00F8909414639646"/>
    <n v="0"/>
    <x v="0"/>
    <n v="19380501"/>
    <m/>
    <x v="0"/>
    <n v="1"/>
    <s v="0"/>
    <n v="47"/>
    <n v="110"/>
    <n v="12"/>
    <n v="12"/>
    <n v="0"/>
    <n v="2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220"/>
    <n v="0"/>
  </r>
  <r>
    <s v="00F8C671ECB8E506"/>
    <n v="0"/>
    <x v="0"/>
    <n v="19360401"/>
    <m/>
    <x v="1"/>
    <n v="3"/>
    <s v="0"/>
    <n v="38"/>
    <n v="2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470"/>
    <n v="50"/>
    <n v="0"/>
  </r>
  <r>
    <s v="00F94982927E776D"/>
    <n v="6"/>
    <x v="0"/>
    <n v="19390301"/>
    <m/>
    <x v="1"/>
    <n v="1"/>
    <s v="0"/>
    <n v="1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90"/>
    <n v="420"/>
    <n v="80"/>
    <n v="1480"/>
    <n v="290"/>
    <n v="0"/>
  </r>
  <r>
    <s v="00FA669D3B01CE3C"/>
    <n v="0"/>
    <x v="0"/>
    <n v="19351101"/>
    <m/>
    <x v="1"/>
    <n v="1"/>
    <s v="0"/>
    <n v="33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A7C50DA736ED2"/>
    <n v="0"/>
    <x v="0"/>
    <n v="194108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AB1B7F9646F86"/>
    <n v="4"/>
    <x v="0"/>
    <n v="19271101"/>
    <m/>
    <x v="1"/>
    <n v="5"/>
    <s v="0"/>
    <n v="10"/>
    <n v="46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120"/>
    <n v="60"/>
    <n v="0"/>
    <n v="1160"/>
    <n v="280"/>
    <n v="0"/>
  </r>
  <r>
    <s v="00FAF208CB66D367"/>
    <n v="0"/>
    <x v="0"/>
    <n v="19610801"/>
    <m/>
    <x v="1"/>
    <n v="1"/>
    <s v="0"/>
    <n v="21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B0A90FC9BCC3C"/>
    <n v="7"/>
    <x v="0"/>
    <n v="19380501"/>
    <m/>
    <x v="0"/>
    <n v="1"/>
    <s v="Y"/>
    <n v="45"/>
    <n v="390"/>
    <n v="12"/>
    <n v="12"/>
    <n v="0"/>
    <n v="0"/>
    <n v="1"/>
    <n v="2"/>
    <n v="2"/>
    <n v="2"/>
    <n v="1"/>
    <n v="2"/>
    <x v="1"/>
    <n v="1"/>
    <n v="1"/>
    <n v="1"/>
    <n v="2"/>
    <n v="30050"/>
    <n v="2048"/>
    <n v="16000"/>
    <n v="640"/>
    <n v="1180"/>
    <n v="0"/>
    <n v="2700"/>
    <n v="720"/>
    <n v="200"/>
  </r>
  <r>
    <s v="00FB186118E06C1B"/>
    <n v="0"/>
    <x v="0"/>
    <n v="19410701"/>
    <m/>
    <x v="0"/>
    <n v="1"/>
    <s v="0"/>
    <n v="37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B380C021208BF"/>
    <n v="0"/>
    <x v="0"/>
    <n v="19530301"/>
    <m/>
    <x v="0"/>
    <n v="1"/>
    <s v="0"/>
    <n v="45"/>
    <n v="65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D36886966A43E"/>
    <n v="4"/>
    <x v="0"/>
    <n v="19381101"/>
    <m/>
    <x v="1"/>
    <n v="1"/>
    <s v="0"/>
    <n v="37"/>
    <n v="710"/>
    <n v="12"/>
    <n v="12"/>
    <n v="0"/>
    <n v="12"/>
    <n v="2"/>
    <n v="1"/>
    <n v="2"/>
    <n v="2"/>
    <n v="1"/>
    <n v="2"/>
    <x v="1"/>
    <n v="2"/>
    <n v="2"/>
    <n v="2"/>
    <n v="2"/>
    <n v="0"/>
    <n v="0"/>
    <n v="0"/>
    <n v="920"/>
    <n v="540"/>
    <n v="0"/>
    <n v="1130"/>
    <n v="320"/>
    <n v="0"/>
  </r>
  <r>
    <s v="00FD9ED0CA740966"/>
    <n v="0"/>
    <x v="0"/>
    <n v="19420501"/>
    <m/>
    <x v="1"/>
    <n v="1"/>
    <s v="0"/>
    <n v="1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0FDFA655DD462F8"/>
    <n v="8"/>
    <x v="0"/>
    <n v="19160801"/>
    <m/>
    <x v="0"/>
    <n v="1"/>
    <s v="Y"/>
    <n v="14"/>
    <n v="580"/>
    <n v="12"/>
    <n v="12"/>
    <n v="0"/>
    <n v="0"/>
    <n v="2"/>
    <n v="1"/>
    <n v="1"/>
    <n v="2"/>
    <n v="2"/>
    <n v="2"/>
    <x v="0"/>
    <n v="1"/>
    <n v="2"/>
    <n v="2"/>
    <n v="1"/>
    <n v="3000"/>
    <n v="1024"/>
    <n v="0"/>
    <n v="550"/>
    <n v="240"/>
    <n v="0"/>
    <n v="1750"/>
    <n v="410"/>
    <n v="0"/>
  </r>
  <r>
    <s v="00FEDC68BFC198A5"/>
    <n v="3"/>
    <x v="0"/>
    <n v="19120401"/>
    <m/>
    <x v="1"/>
    <n v="2"/>
    <s v="0"/>
    <n v="5"/>
    <n v="46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180"/>
    <n v="60"/>
    <n v="2000"/>
    <n v="660"/>
    <n v="120"/>
    <n v="0"/>
  </r>
  <r>
    <s v="00FF37C783A66E4A"/>
    <n v="0"/>
    <x v="0"/>
    <n v="193207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0FF8911D9708297"/>
    <n v="9"/>
    <x v="0"/>
    <n v="19640501"/>
    <m/>
    <x v="0"/>
    <n v="1"/>
    <s v="0"/>
    <n v="3"/>
    <n v="6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4860"/>
    <n v="370"/>
    <n v="0"/>
    <n v="1070"/>
    <n v="440"/>
    <n v="0"/>
  </r>
  <r>
    <s v="00FFE1C7794236FD"/>
    <n v="0"/>
    <x v="0"/>
    <n v="19400201"/>
    <m/>
    <x v="0"/>
    <n v="1"/>
    <s v="0"/>
    <n v="4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03C58D0331ECD"/>
    <n v="0"/>
    <x v="0"/>
    <n v="19361201"/>
    <m/>
    <x v="0"/>
    <n v="1"/>
    <s v="0"/>
    <n v="34"/>
    <n v="5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13DD3E649FF8E"/>
    <n v="3"/>
    <x v="0"/>
    <n v="19400101"/>
    <m/>
    <x v="0"/>
    <n v="3"/>
    <s v="0"/>
    <n v="7"/>
    <n v="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70"/>
    <n v="720"/>
    <n v="0"/>
    <n v="520"/>
    <n v="160"/>
    <n v="50"/>
  </r>
  <r>
    <s v="010147861D752FF5"/>
    <n v="0"/>
    <x v="0"/>
    <n v="19491101"/>
    <m/>
    <x v="1"/>
    <n v="1"/>
    <s v="0"/>
    <n v="42"/>
    <n v="9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50"/>
    <n v="30"/>
    <n v="0"/>
  </r>
  <r>
    <s v="0101C54BE935D4A5"/>
    <n v="0"/>
    <x v="0"/>
    <n v="19431001"/>
    <m/>
    <x v="0"/>
    <n v="1"/>
    <s v="0"/>
    <n v="37"/>
    <n v="730"/>
    <n v="0"/>
    <n v="0"/>
    <n v="0"/>
    <n v="0"/>
    <n v="2"/>
    <n v="1"/>
    <n v="2"/>
    <n v="2"/>
    <n v="1"/>
    <n v="2"/>
    <x v="0"/>
    <n v="1"/>
    <n v="2"/>
    <n v="2"/>
    <n v="2"/>
    <n v="5040"/>
    <n v="1024"/>
    <n v="0"/>
    <n v="0"/>
    <n v="0"/>
    <n v="0"/>
    <n v="80"/>
    <n v="30"/>
    <n v="0"/>
  </r>
  <r>
    <s v="010213AB9A3D2BB8"/>
    <n v="6"/>
    <x v="0"/>
    <n v="19310701"/>
    <m/>
    <x v="0"/>
    <n v="1"/>
    <s v="0"/>
    <n v="16"/>
    <n v="40"/>
    <n v="12"/>
    <n v="12"/>
    <n v="0"/>
    <n v="0"/>
    <n v="2"/>
    <n v="1"/>
    <n v="2"/>
    <n v="2"/>
    <n v="1"/>
    <n v="2"/>
    <x v="1"/>
    <n v="1"/>
    <n v="2"/>
    <n v="1"/>
    <n v="1"/>
    <n v="3000"/>
    <n v="1024"/>
    <n v="0"/>
    <n v="2340"/>
    <n v="550"/>
    <n v="2200"/>
    <n v="4800"/>
    <n v="1100"/>
    <n v="1140"/>
  </r>
  <r>
    <s v="0102289D2ABBD3C7"/>
    <n v="4"/>
    <x v="0"/>
    <n v="19430501"/>
    <m/>
    <x v="1"/>
    <n v="1"/>
    <s v="Y"/>
    <n v="42"/>
    <n v="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910"/>
    <n v="290"/>
    <n v="0"/>
    <n v="1140"/>
    <n v="470"/>
    <n v="0"/>
  </r>
  <r>
    <s v="0102353632C5E0D0"/>
    <n v="10"/>
    <x v="0"/>
    <n v="19211201"/>
    <m/>
    <x v="1"/>
    <n v="1"/>
    <s v="Y"/>
    <n v="33"/>
    <n v="230"/>
    <n v="12"/>
    <n v="12"/>
    <n v="0"/>
    <n v="12"/>
    <n v="1"/>
    <n v="1"/>
    <n v="1"/>
    <n v="2"/>
    <n v="2"/>
    <n v="1"/>
    <x v="1"/>
    <n v="1"/>
    <n v="1"/>
    <n v="2"/>
    <n v="2"/>
    <n v="58000"/>
    <n v="1024"/>
    <n v="0"/>
    <n v="450"/>
    <n v="130"/>
    <n v="0"/>
    <n v="4330"/>
    <n v="1570"/>
    <n v="0"/>
  </r>
  <r>
    <s v="0102C4BE8AF6479F"/>
    <n v="9"/>
    <x v="0"/>
    <n v="19621201"/>
    <m/>
    <x v="0"/>
    <n v="3"/>
    <s v="0"/>
    <n v="7"/>
    <n v="1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290"/>
    <n v="490"/>
    <n v="0"/>
    <n v="500"/>
    <n v="140"/>
    <n v="0"/>
  </r>
  <r>
    <s v="0102E5F811C48DEC"/>
    <n v="0"/>
    <x v="0"/>
    <n v="19500101"/>
    <n v="20080401"/>
    <x v="1"/>
    <n v="2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3899F68F866F0"/>
    <n v="1"/>
    <x v="0"/>
    <n v="19310401"/>
    <m/>
    <x v="1"/>
    <n v="1"/>
    <s v="Y"/>
    <n v="34"/>
    <n v="440"/>
    <n v="12"/>
    <n v="12"/>
    <n v="0"/>
    <n v="0"/>
    <n v="1"/>
    <n v="1"/>
    <n v="1"/>
    <n v="1"/>
    <n v="2"/>
    <n v="2"/>
    <x v="1"/>
    <n v="1"/>
    <n v="2"/>
    <n v="2"/>
    <n v="2"/>
    <n v="41000"/>
    <n v="2048"/>
    <n v="0"/>
    <n v="400"/>
    <n v="400"/>
    <n v="0"/>
    <n v="3870"/>
    <n v="1060"/>
    <n v="90"/>
  </r>
  <r>
    <s v="0103AADBA190A0AB"/>
    <n v="0"/>
    <x v="0"/>
    <n v="19420601"/>
    <m/>
    <x v="1"/>
    <n v="2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3B19F758D84E1"/>
    <n v="8"/>
    <x v="0"/>
    <n v="19380801"/>
    <m/>
    <x v="0"/>
    <n v="1"/>
    <s v="0"/>
    <n v="42"/>
    <n v="33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700"/>
    <n v="900"/>
    <n v="0"/>
    <n v="1410"/>
    <n v="460"/>
    <n v="0"/>
  </r>
  <r>
    <s v="0103F481389A3E51"/>
    <n v="7"/>
    <x v="0"/>
    <n v="19190101"/>
    <m/>
    <x v="1"/>
    <n v="1"/>
    <s v="0"/>
    <n v="49"/>
    <n v="55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280"/>
    <n v="30"/>
    <n v="0"/>
    <n v="3140"/>
    <n v="680"/>
    <n v="0"/>
  </r>
  <r>
    <s v="01056D68943CCA83"/>
    <n v="3"/>
    <x v="0"/>
    <n v="19420901"/>
    <m/>
    <x v="0"/>
    <n v="1"/>
    <s v="0"/>
    <n v="17"/>
    <n v="62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0"/>
    <n v="60"/>
    <n v="0"/>
    <n v="1090"/>
    <n v="350"/>
    <n v="30"/>
  </r>
  <r>
    <s v="0105A3ABCED56126"/>
    <n v="5"/>
    <x v="0"/>
    <n v="19360801"/>
    <m/>
    <x v="0"/>
    <n v="1"/>
    <s v="0"/>
    <n v="5"/>
    <n v="510"/>
    <n v="12"/>
    <n v="12"/>
    <n v="0"/>
    <n v="12"/>
    <n v="1"/>
    <n v="1"/>
    <n v="2"/>
    <n v="2"/>
    <n v="2"/>
    <n v="1"/>
    <x v="1"/>
    <n v="1"/>
    <n v="2"/>
    <n v="2"/>
    <n v="2"/>
    <n v="5000"/>
    <n v="1324"/>
    <n v="0"/>
    <n v="1280"/>
    <n v="40"/>
    <n v="0"/>
    <n v="1420"/>
    <n v="480"/>
    <n v="0"/>
  </r>
  <r>
    <s v="0105D458427BE399"/>
    <n v="0"/>
    <x v="0"/>
    <n v="19300201"/>
    <m/>
    <x v="1"/>
    <n v="5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678C6770E9E5A"/>
    <n v="4"/>
    <x v="0"/>
    <n v="19550401"/>
    <m/>
    <x v="1"/>
    <n v="2"/>
    <s v="0"/>
    <n v="45"/>
    <n v="801"/>
    <n v="12"/>
    <n v="12"/>
    <n v="1"/>
    <n v="12"/>
    <n v="2"/>
    <n v="2"/>
    <n v="2"/>
    <n v="2"/>
    <n v="2"/>
    <n v="1"/>
    <x v="0"/>
    <n v="2"/>
    <n v="1"/>
    <n v="2"/>
    <n v="2"/>
    <n v="0"/>
    <n v="0"/>
    <n v="0"/>
    <n v="3150"/>
    <n v="940"/>
    <n v="0"/>
    <n v="230"/>
    <n v="90"/>
    <n v="0"/>
  </r>
  <r>
    <s v="0106817EA4964C18"/>
    <n v="4"/>
    <x v="0"/>
    <n v="19390801"/>
    <m/>
    <x v="1"/>
    <n v="1"/>
    <s v="0"/>
    <n v="37"/>
    <n v="7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90"/>
    <n v="290"/>
    <n v="0"/>
    <n v="570"/>
    <n v="250"/>
    <n v="160"/>
  </r>
  <r>
    <s v="0106AAC51622D16A"/>
    <n v="0"/>
    <x v="0"/>
    <n v="1937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7D56D4490DFAB"/>
    <n v="0"/>
    <x v="0"/>
    <n v="19790401"/>
    <m/>
    <x v="1"/>
    <n v="1"/>
    <s v="Y"/>
    <n v="1"/>
    <n v="54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1220"/>
    <n v="320"/>
    <n v="0"/>
  </r>
  <r>
    <s v="01082E9EA5B63992"/>
    <n v="6"/>
    <x v="0"/>
    <n v="19410501"/>
    <m/>
    <x v="1"/>
    <n v="1"/>
    <s v="0"/>
    <n v="33"/>
    <n v="4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00"/>
    <n v="470"/>
    <n v="0"/>
    <n v="1200"/>
    <n v="370"/>
    <n v="0"/>
  </r>
  <r>
    <s v="010834A901DCFC05"/>
    <n v="2"/>
    <x v="0"/>
    <n v="19240201"/>
    <m/>
    <x v="0"/>
    <n v="1"/>
    <s v="0"/>
    <n v="34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30"/>
    <n v="0"/>
    <n v="670"/>
    <n v="240"/>
    <n v="0"/>
  </r>
  <r>
    <s v="01084D5C20370515"/>
    <n v="0"/>
    <x v="0"/>
    <n v="19430201"/>
    <m/>
    <x v="1"/>
    <n v="1"/>
    <s v="0"/>
    <n v="23"/>
    <n v="32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8C307DB732C80"/>
    <n v="10"/>
    <x v="0"/>
    <n v="19341201"/>
    <m/>
    <x v="0"/>
    <n v="1"/>
    <s v="Y"/>
    <n v="34"/>
    <n v="280"/>
    <n v="12"/>
    <n v="12"/>
    <n v="0"/>
    <n v="0"/>
    <n v="2"/>
    <n v="1"/>
    <n v="2"/>
    <n v="2"/>
    <n v="2"/>
    <n v="2"/>
    <x v="0"/>
    <n v="1"/>
    <n v="2"/>
    <n v="1"/>
    <n v="1"/>
    <n v="0"/>
    <n v="0"/>
    <n v="0"/>
    <n v="1340"/>
    <n v="60"/>
    <n v="0"/>
    <n v="2580"/>
    <n v="750"/>
    <n v="0"/>
  </r>
  <r>
    <s v="0109DE95C1C45042"/>
    <n v="7"/>
    <x v="0"/>
    <n v="19380501"/>
    <m/>
    <x v="0"/>
    <n v="3"/>
    <s v="0"/>
    <n v="45"/>
    <n v="953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280"/>
    <n v="220"/>
    <n v="0"/>
    <n v="110"/>
    <n v="40"/>
    <n v="0"/>
  </r>
  <r>
    <s v="0109E89B3DACE66E"/>
    <n v="0"/>
    <x v="0"/>
    <n v="19390601"/>
    <m/>
    <x v="0"/>
    <n v="1"/>
    <s v="0"/>
    <n v="11"/>
    <n v="700"/>
    <n v="12"/>
    <n v="12"/>
    <n v="0"/>
    <n v="0"/>
    <n v="2"/>
    <n v="2"/>
    <n v="2"/>
    <n v="2"/>
    <n v="2"/>
    <n v="2"/>
    <x v="0"/>
    <n v="1"/>
    <n v="2"/>
    <n v="2"/>
    <n v="1"/>
    <n v="0"/>
    <n v="0"/>
    <n v="0"/>
    <n v="0"/>
    <n v="0"/>
    <n v="0"/>
    <n v="800"/>
    <n v="330"/>
    <n v="0"/>
  </r>
  <r>
    <s v="010A4C3D29214CFD"/>
    <n v="1"/>
    <x v="0"/>
    <n v="19330601"/>
    <m/>
    <x v="1"/>
    <n v="1"/>
    <s v="0"/>
    <n v="14"/>
    <n v="68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100"/>
    <n v="0"/>
    <n v="0"/>
    <n v="1840"/>
    <n v="470"/>
    <n v="0"/>
  </r>
  <r>
    <s v="010A5828A7036CDC"/>
    <n v="4"/>
    <x v="0"/>
    <n v="19380601"/>
    <m/>
    <x v="0"/>
    <n v="1"/>
    <s v="Y"/>
    <n v="33"/>
    <n v="240"/>
    <n v="12"/>
    <n v="12"/>
    <n v="12"/>
    <n v="12"/>
    <n v="1"/>
    <n v="1"/>
    <n v="1"/>
    <n v="2"/>
    <n v="1"/>
    <n v="2"/>
    <x v="1"/>
    <n v="1"/>
    <n v="2"/>
    <n v="2"/>
    <n v="1"/>
    <n v="0"/>
    <n v="0"/>
    <n v="0"/>
    <n v="980"/>
    <n v="30"/>
    <n v="0"/>
    <n v="4650"/>
    <n v="1010"/>
    <n v="0"/>
  </r>
  <r>
    <s v="010A822D713294FC"/>
    <n v="4"/>
    <x v="0"/>
    <n v="19561101"/>
    <m/>
    <x v="0"/>
    <n v="1"/>
    <s v="0"/>
    <n v="15"/>
    <n v="1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360"/>
    <n v="1850"/>
    <n v="0"/>
    <n v="4440"/>
    <n v="1210"/>
    <n v="0"/>
  </r>
  <r>
    <s v="010AC5620BD3FD44"/>
    <n v="2"/>
    <x v="0"/>
    <n v="19280701"/>
    <m/>
    <x v="1"/>
    <n v="1"/>
    <s v="0"/>
    <n v="39"/>
    <n v="560"/>
    <n v="12"/>
    <n v="12"/>
    <n v="0"/>
    <n v="12"/>
    <n v="2"/>
    <n v="2"/>
    <n v="2"/>
    <n v="1"/>
    <n v="2"/>
    <n v="2"/>
    <x v="0"/>
    <n v="2"/>
    <n v="1"/>
    <n v="2"/>
    <n v="2"/>
    <n v="5000"/>
    <n v="1024"/>
    <n v="0"/>
    <n v="200"/>
    <n v="200"/>
    <n v="0"/>
    <n v="1260"/>
    <n v="110"/>
    <n v="0"/>
  </r>
  <r>
    <s v="010BD2B3238D8927"/>
    <n v="0"/>
    <x v="0"/>
    <n v="19210301"/>
    <m/>
    <x v="1"/>
    <n v="1"/>
    <s v="0"/>
    <n v="26"/>
    <n v="47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90"/>
    <n v="150"/>
    <n v="0"/>
  </r>
  <r>
    <s v="010C1B40388EF0D5"/>
    <n v="0"/>
    <x v="0"/>
    <n v="19370101"/>
    <m/>
    <x v="0"/>
    <n v="1"/>
    <s v="0"/>
    <n v="44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C23EAB07783F9"/>
    <n v="0"/>
    <x v="0"/>
    <n v="19350101"/>
    <m/>
    <x v="1"/>
    <n v="1"/>
    <s v="0"/>
    <n v="23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10D1579268B1DB7"/>
    <n v="0"/>
    <x v="0"/>
    <n v="19400401"/>
    <m/>
    <x v="0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D1DD3F55125D1"/>
    <n v="0"/>
    <x v="0"/>
    <n v="194908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DC914B5EED1E4"/>
    <n v="0"/>
    <x v="0"/>
    <n v="19291201"/>
    <m/>
    <x v="1"/>
    <n v="1"/>
    <s v="0"/>
    <n v="52"/>
    <n v="16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EEF4921421E38"/>
    <n v="0"/>
    <x v="0"/>
    <n v="19430101"/>
    <m/>
    <x v="0"/>
    <n v="1"/>
    <s v="0"/>
    <n v="11"/>
    <n v="60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0F0345D64C04E6"/>
    <n v="4"/>
    <x v="0"/>
    <n v="19300901"/>
    <m/>
    <x v="1"/>
    <n v="1"/>
    <s v="0"/>
    <n v="5"/>
    <n v="47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480"/>
    <n v="90"/>
    <n v="0"/>
    <n v="1400"/>
    <n v="380"/>
    <n v="0"/>
  </r>
  <r>
    <s v="010F1304121BD9C1"/>
    <n v="0"/>
    <x v="0"/>
    <n v="19330201"/>
    <m/>
    <x v="1"/>
    <n v="1"/>
    <s v="0"/>
    <n v="51"/>
    <n v="53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0"/>
    <n v="0"/>
    <n v="0"/>
    <n v="2570"/>
    <n v="640"/>
    <n v="180"/>
  </r>
  <r>
    <s v="010F6A67BC5DBDB8"/>
    <n v="0"/>
    <x v="0"/>
    <n v="19450201"/>
    <m/>
    <x v="1"/>
    <n v="5"/>
    <s v="0"/>
    <n v="54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017C9EFF10DB1"/>
    <n v="0"/>
    <x v="0"/>
    <n v="19480801"/>
    <m/>
    <x v="1"/>
    <n v="1"/>
    <s v="0"/>
    <n v="20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0B9F5CAE44A83"/>
    <n v="2"/>
    <x v="0"/>
    <n v="19370401"/>
    <m/>
    <x v="0"/>
    <n v="1"/>
    <s v="0"/>
    <n v="5"/>
    <n v="200"/>
    <n v="12"/>
    <n v="12"/>
    <n v="0"/>
    <n v="0"/>
    <n v="1"/>
    <n v="2"/>
    <n v="2"/>
    <n v="2"/>
    <n v="2"/>
    <n v="2"/>
    <x v="1"/>
    <n v="1"/>
    <n v="1"/>
    <n v="1"/>
    <n v="2"/>
    <n v="0"/>
    <n v="0"/>
    <n v="0"/>
    <n v="400"/>
    <n v="340"/>
    <n v="0"/>
    <n v="5240"/>
    <n v="1620"/>
    <n v="90"/>
  </r>
  <r>
    <s v="01115F297CBC01CD"/>
    <n v="0"/>
    <x v="0"/>
    <n v="19390201"/>
    <m/>
    <x v="0"/>
    <n v="1"/>
    <s v="0"/>
    <n v="26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2A224B9B06841"/>
    <n v="0"/>
    <x v="0"/>
    <n v="19560801"/>
    <m/>
    <x v="1"/>
    <n v="2"/>
    <s v="0"/>
    <n v="42"/>
    <n v="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30"/>
    <n v="250"/>
    <n v="0"/>
  </r>
  <r>
    <s v="0114CFCBA6A27404"/>
    <n v="0"/>
    <x v="0"/>
    <n v="19321101"/>
    <m/>
    <x v="1"/>
    <n v="1"/>
    <s v="0"/>
    <n v="33"/>
    <n v="400"/>
    <n v="12"/>
    <n v="12"/>
    <n v="0"/>
    <n v="12"/>
    <n v="2"/>
    <n v="1"/>
    <n v="1"/>
    <n v="2"/>
    <n v="1"/>
    <n v="1"/>
    <x v="1"/>
    <n v="1"/>
    <n v="2"/>
    <n v="2"/>
    <n v="1"/>
    <n v="42000"/>
    <n v="1024"/>
    <n v="0"/>
    <n v="0"/>
    <n v="0"/>
    <n v="0"/>
    <n v="2020"/>
    <n v="370"/>
    <n v="0"/>
  </r>
  <r>
    <s v="0115263AA030BD29"/>
    <n v="1"/>
    <x v="0"/>
    <n v="19130801"/>
    <m/>
    <x v="0"/>
    <n v="1"/>
    <s v="0"/>
    <n v="26"/>
    <n v="15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20"/>
    <n v="300"/>
    <n v="0"/>
    <n v="0"/>
    <n v="0"/>
    <n v="0"/>
  </r>
  <r>
    <s v="01170144E1B8574C"/>
    <n v="0"/>
    <x v="0"/>
    <n v="19350401"/>
    <m/>
    <x v="1"/>
    <n v="3"/>
    <s v="0"/>
    <n v="45"/>
    <n v="94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0"/>
    <n v="0"/>
    <n v="0"/>
    <n v="1060"/>
    <n v="530"/>
    <n v="10"/>
  </r>
  <r>
    <s v="01181B6BB426AE9F"/>
    <n v="3"/>
    <x v="0"/>
    <n v="19250601"/>
    <m/>
    <x v="0"/>
    <n v="1"/>
    <s v="0"/>
    <n v="3"/>
    <n v="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70"/>
    <n v="100"/>
    <n v="0"/>
    <n v="1190"/>
    <n v="430"/>
    <n v="130"/>
  </r>
  <r>
    <s v="01187BA8BCA938C9"/>
    <n v="0"/>
    <x v="0"/>
    <n v="19190601"/>
    <m/>
    <x v="0"/>
    <n v="1"/>
    <s v="0"/>
    <n v="45"/>
    <n v="822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40"/>
    <n v="0"/>
  </r>
  <r>
    <s v="0118C525439E0343"/>
    <n v="0"/>
    <x v="0"/>
    <n v="19390301"/>
    <m/>
    <x v="1"/>
    <n v="1"/>
    <s v="0"/>
    <n v="1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8EC8853280571"/>
    <n v="4"/>
    <x v="0"/>
    <n v="19340301"/>
    <m/>
    <x v="0"/>
    <n v="1"/>
    <s v="0"/>
    <n v="5"/>
    <n v="500"/>
    <n v="12"/>
    <n v="12"/>
    <n v="0"/>
    <n v="0"/>
    <n v="1"/>
    <n v="1"/>
    <n v="2"/>
    <n v="2"/>
    <n v="2"/>
    <n v="1"/>
    <x v="1"/>
    <n v="1"/>
    <n v="1"/>
    <n v="1"/>
    <n v="1"/>
    <n v="0"/>
    <n v="0"/>
    <n v="0"/>
    <n v="110"/>
    <n v="130"/>
    <n v="0"/>
    <n v="2690"/>
    <n v="1030"/>
    <n v="50"/>
  </r>
  <r>
    <s v="01190CF67944C856"/>
    <n v="3"/>
    <x v="0"/>
    <n v="19380201"/>
    <m/>
    <x v="0"/>
    <n v="1"/>
    <s v="0"/>
    <n v="26"/>
    <n v="41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10"/>
    <n v="0"/>
    <n v="2030"/>
    <n v="570"/>
    <n v="0"/>
  </r>
  <r>
    <s v="01193F1520550C93"/>
    <n v="2"/>
    <x v="0"/>
    <n v="19301201"/>
    <m/>
    <x v="1"/>
    <n v="5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10"/>
    <n v="0"/>
    <n v="0"/>
    <n v="0"/>
    <n v="0"/>
  </r>
  <r>
    <s v="011998911CEB5983"/>
    <n v="2"/>
    <x v="0"/>
    <n v="19410101"/>
    <m/>
    <x v="0"/>
    <n v="1"/>
    <s v="0"/>
    <n v="42"/>
    <n v="10"/>
    <n v="12"/>
    <n v="12"/>
    <n v="0"/>
    <n v="0"/>
    <n v="2"/>
    <n v="1"/>
    <n v="2"/>
    <n v="1"/>
    <n v="2"/>
    <n v="1"/>
    <x v="1"/>
    <n v="1"/>
    <n v="1"/>
    <n v="1"/>
    <n v="2"/>
    <n v="10120"/>
    <n v="1024"/>
    <n v="0"/>
    <n v="60"/>
    <n v="0"/>
    <n v="0"/>
    <n v="4010"/>
    <n v="860"/>
    <n v="0"/>
  </r>
  <r>
    <s v="011A383586330E4E"/>
    <n v="4"/>
    <x v="0"/>
    <n v="19540401"/>
    <m/>
    <x v="1"/>
    <n v="1"/>
    <s v="0"/>
    <n v="49"/>
    <n v="12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300"/>
    <n v="20"/>
    <n v="0"/>
    <n v="3210"/>
    <n v="1080"/>
    <n v="0"/>
  </r>
  <r>
    <s v="011A885ABC125958"/>
    <n v="0"/>
    <x v="0"/>
    <n v="19410301"/>
    <m/>
    <x v="0"/>
    <n v="2"/>
    <s v="0"/>
    <n v="4"/>
    <n v="33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AFB206E56C10B"/>
    <n v="0"/>
    <x v="0"/>
    <n v="19410501"/>
    <m/>
    <x v="0"/>
    <n v="2"/>
    <s v="0"/>
    <n v="38"/>
    <n v="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1BF695C016AB71"/>
    <n v="7"/>
    <x v="0"/>
    <n v="19340101"/>
    <m/>
    <x v="1"/>
    <n v="2"/>
    <s v="0"/>
    <n v="5"/>
    <n v="20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380"/>
    <n v="80"/>
    <n v="0"/>
    <n v="3450"/>
    <n v="1030"/>
    <n v="0"/>
  </r>
  <r>
    <s v="011C85D52630E6FB"/>
    <n v="0"/>
    <x v="0"/>
    <n v="19550501"/>
    <m/>
    <x v="1"/>
    <n v="1"/>
    <s v="0"/>
    <n v="3"/>
    <n v="60"/>
    <n v="12"/>
    <n v="12"/>
    <n v="0"/>
    <n v="12"/>
    <n v="2"/>
    <n v="2"/>
    <n v="1"/>
    <n v="2"/>
    <n v="2"/>
    <n v="2"/>
    <x v="1"/>
    <n v="1"/>
    <n v="1"/>
    <n v="2"/>
    <n v="2"/>
    <n v="26130"/>
    <n v="2048"/>
    <n v="0"/>
    <n v="0"/>
    <n v="0"/>
    <n v="0"/>
    <n v="10"/>
    <n v="0"/>
    <n v="0"/>
  </r>
  <r>
    <s v="011DF62723AE168C"/>
    <n v="0"/>
    <x v="0"/>
    <n v="19360701"/>
    <m/>
    <x v="0"/>
    <n v="1"/>
    <s v="0"/>
    <n v="3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30"/>
    <n v="550"/>
    <n v="0"/>
  </r>
  <r>
    <s v="011F0CFF3451B028"/>
    <n v="0"/>
    <x v="0"/>
    <n v="19400601"/>
    <m/>
    <x v="0"/>
    <n v="3"/>
    <s v="0"/>
    <n v="23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0EC84F82E7C73"/>
    <n v="13"/>
    <x v="0"/>
    <n v="19371101"/>
    <m/>
    <x v="0"/>
    <n v="1"/>
    <s v="0"/>
    <n v="24"/>
    <n v="130"/>
    <n v="12"/>
    <n v="12"/>
    <n v="0"/>
    <n v="12"/>
    <n v="2"/>
    <n v="1"/>
    <n v="1"/>
    <n v="2"/>
    <n v="1"/>
    <n v="1"/>
    <x v="0"/>
    <n v="1"/>
    <n v="2"/>
    <n v="2"/>
    <n v="2"/>
    <n v="0"/>
    <n v="0"/>
    <n v="0"/>
    <n v="1580"/>
    <n v="1320"/>
    <n v="0"/>
    <n v="360"/>
    <n v="70"/>
    <n v="0"/>
  </r>
  <r>
    <s v="01212AF9E06A7BB2"/>
    <n v="8"/>
    <x v="0"/>
    <n v="19360501"/>
    <m/>
    <x v="0"/>
    <n v="1"/>
    <s v="0"/>
    <n v="5"/>
    <n v="4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300"/>
    <n v="230"/>
    <n v="0"/>
    <n v="1300"/>
    <n v="440"/>
    <n v="0"/>
  </r>
  <r>
    <s v="0122F0AB55467CE4"/>
    <n v="0"/>
    <x v="0"/>
    <n v="19421101"/>
    <m/>
    <x v="0"/>
    <n v="1"/>
    <s v="0"/>
    <n v="37"/>
    <n v="5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60"/>
    <n v="60"/>
    <n v="0"/>
  </r>
  <r>
    <s v="012387175223DAC3"/>
    <n v="7"/>
    <x v="0"/>
    <n v="19300401"/>
    <m/>
    <x v="0"/>
    <n v="1"/>
    <s v="0"/>
    <n v="42"/>
    <n v="250"/>
    <n v="12"/>
    <n v="12"/>
    <n v="0"/>
    <n v="0"/>
    <n v="1"/>
    <n v="1"/>
    <n v="1"/>
    <n v="2"/>
    <n v="1"/>
    <n v="2"/>
    <x v="1"/>
    <n v="1"/>
    <n v="2"/>
    <n v="1"/>
    <n v="2"/>
    <n v="5000"/>
    <n v="2048"/>
    <n v="0"/>
    <n v="2080"/>
    <n v="420"/>
    <n v="0"/>
    <n v="5900"/>
    <n v="1480"/>
    <n v="10"/>
  </r>
  <r>
    <s v="01238F5F6E673360"/>
    <n v="8"/>
    <x v="0"/>
    <n v="19360301"/>
    <m/>
    <x v="0"/>
    <n v="3"/>
    <s v="0"/>
    <n v="14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60"/>
    <n v="440"/>
    <n v="0"/>
    <n v="2100"/>
    <n v="650"/>
    <n v="20"/>
  </r>
  <r>
    <s v="012438FA80BA0CC8"/>
    <n v="0"/>
    <x v="0"/>
    <n v="19530301"/>
    <m/>
    <x v="1"/>
    <n v="1"/>
    <s v="0"/>
    <n v="26"/>
    <n v="4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4E58C3460D3F8"/>
    <n v="8"/>
    <x v="0"/>
    <n v="19351001"/>
    <m/>
    <x v="1"/>
    <n v="1"/>
    <s v="0"/>
    <n v="11"/>
    <n v="600"/>
    <n v="12"/>
    <n v="12"/>
    <n v="0"/>
    <n v="0"/>
    <n v="1"/>
    <n v="1"/>
    <n v="1"/>
    <n v="1"/>
    <n v="1"/>
    <n v="1"/>
    <x v="1"/>
    <n v="1"/>
    <n v="1"/>
    <n v="1"/>
    <n v="1"/>
    <n v="12300"/>
    <n v="3072"/>
    <n v="0"/>
    <n v="1570"/>
    <n v="550"/>
    <n v="0"/>
    <n v="13760"/>
    <n v="3640"/>
    <n v="0"/>
  </r>
  <r>
    <s v="0125424AE5638C6A"/>
    <n v="20"/>
    <x v="1"/>
    <n v="19500101"/>
    <m/>
    <x v="1"/>
    <n v="2"/>
    <s v="0"/>
    <n v="25"/>
    <n v="37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230"/>
    <n v="1470"/>
    <n v="0"/>
    <n v="660"/>
    <n v="160"/>
    <n v="0"/>
  </r>
  <r>
    <s v="01256DE02286F221"/>
    <n v="0"/>
    <x v="0"/>
    <n v="19370701"/>
    <m/>
    <x v="1"/>
    <n v="1"/>
    <s v="0"/>
    <n v="42"/>
    <n v="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1230"/>
    <n v="580"/>
    <n v="0"/>
  </r>
  <r>
    <s v="012575DF4B04F50E"/>
    <n v="0"/>
    <x v="0"/>
    <n v="19201201"/>
    <m/>
    <x v="1"/>
    <n v="1"/>
    <s v="0"/>
    <n v="42"/>
    <n v="27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300"/>
    <n v="330"/>
    <n v="0"/>
  </r>
  <r>
    <s v="01261D86D38719B2"/>
    <n v="5"/>
    <x v="0"/>
    <n v="19730801"/>
    <m/>
    <x v="0"/>
    <n v="1"/>
    <s v="0"/>
    <n v="44"/>
    <n v="10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490"/>
    <n v="120"/>
    <n v="0"/>
    <n v="1880"/>
    <n v="350"/>
    <n v="0"/>
  </r>
  <r>
    <s v="01272F5FE990E5F3"/>
    <n v="0"/>
    <x v="0"/>
    <n v="19421001"/>
    <m/>
    <x v="1"/>
    <n v="3"/>
    <s v="0"/>
    <n v="4"/>
    <n v="5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758E9E7C43B4F"/>
    <n v="5"/>
    <x v="0"/>
    <n v="19390101"/>
    <m/>
    <x v="0"/>
    <n v="3"/>
    <s v="0"/>
    <n v="32"/>
    <n v="0"/>
    <n v="11"/>
    <n v="11"/>
    <n v="0"/>
    <n v="0"/>
    <n v="2"/>
    <n v="2"/>
    <n v="2"/>
    <n v="2"/>
    <n v="2"/>
    <n v="2"/>
    <x v="0"/>
    <n v="1"/>
    <n v="2"/>
    <n v="1"/>
    <n v="2"/>
    <n v="0"/>
    <n v="0"/>
    <n v="0"/>
    <n v="670"/>
    <n v="50"/>
    <n v="0"/>
    <n v="820"/>
    <n v="190"/>
    <n v="0"/>
  </r>
  <r>
    <s v="01279AD7EFC80DA9"/>
    <n v="4"/>
    <x v="0"/>
    <n v="19401101"/>
    <m/>
    <x v="0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10"/>
    <n v="220"/>
    <n v="0"/>
    <n v="830"/>
    <n v="220"/>
    <n v="0"/>
  </r>
  <r>
    <s v="012868483EC8E3FF"/>
    <n v="0"/>
    <x v="0"/>
    <n v="19420401"/>
    <m/>
    <x v="1"/>
    <n v="1"/>
    <s v="0"/>
    <n v="2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8FB0FDF6CA432"/>
    <n v="5"/>
    <x v="0"/>
    <n v="19320701"/>
    <m/>
    <x v="0"/>
    <n v="1"/>
    <s v="0"/>
    <n v="33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620"/>
    <n v="0"/>
    <n v="580"/>
    <n v="130"/>
    <n v="0"/>
  </r>
  <r>
    <s v="0129E799FF901D6C"/>
    <n v="3"/>
    <x v="0"/>
    <n v="19500401"/>
    <m/>
    <x v="1"/>
    <n v="2"/>
    <s v="0"/>
    <n v="34"/>
    <n v="12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60"/>
    <n v="220"/>
    <n v="0"/>
    <n v="1070"/>
    <n v="520"/>
    <n v="0"/>
  </r>
  <r>
    <s v="0129FC14831ECB14"/>
    <n v="0"/>
    <x v="0"/>
    <n v="19430401"/>
    <m/>
    <x v="1"/>
    <n v="1"/>
    <s v="0"/>
    <n v="36"/>
    <n v="37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A63A7C1599EA2"/>
    <n v="0"/>
    <x v="0"/>
    <n v="192103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2A98ACCA3C1A14"/>
    <n v="0"/>
    <x v="0"/>
    <n v="19611001"/>
    <m/>
    <x v="0"/>
    <n v="1"/>
    <s v="Y"/>
    <n v="11"/>
    <n v="32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1830"/>
    <n v="590"/>
    <n v="60"/>
  </r>
  <r>
    <s v="012AA32CCD8C4E43"/>
    <n v="0"/>
    <x v="0"/>
    <n v="19430401"/>
    <m/>
    <x v="1"/>
    <n v="1"/>
    <s v="0"/>
    <n v="20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12AD144DA8A37C6"/>
    <n v="0"/>
    <x v="0"/>
    <n v="19351001"/>
    <m/>
    <x v="0"/>
    <n v="1"/>
    <s v="Y"/>
    <n v="45"/>
    <n v="681"/>
    <n v="12"/>
    <n v="12"/>
    <n v="0"/>
    <n v="0"/>
    <n v="2"/>
    <n v="2"/>
    <n v="1"/>
    <n v="1"/>
    <n v="1"/>
    <n v="2"/>
    <x v="1"/>
    <n v="1"/>
    <n v="2"/>
    <n v="2"/>
    <n v="2"/>
    <n v="28000"/>
    <n v="3024"/>
    <n v="0"/>
    <n v="0"/>
    <n v="0"/>
    <n v="0"/>
    <n v="3250"/>
    <n v="910"/>
    <n v="0"/>
  </r>
  <r>
    <s v="012AD8B2639078CE"/>
    <n v="0"/>
    <x v="0"/>
    <n v="19350301"/>
    <m/>
    <x v="1"/>
    <n v="1"/>
    <s v="0"/>
    <n v="34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012B08FEBA9EA92D"/>
    <n v="2"/>
    <x v="0"/>
    <n v="19301101"/>
    <m/>
    <x v="1"/>
    <n v="1"/>
    <s v="0"/>
    <n v="17"/>
    <n v="8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110"/>
    <n v="0"/>
    <n v="0"/>
    <n v="0"/>
    <n v="0"/>
  </r>
  <r>
    <s v="012BF769268E3214"/>
    <n v="0"/>
    <x v="0"/>
    <n v="19261201"/>
    <m/>
    <x v="0"/>
    <n v="1"/>
    <s v="0"/>
    <n v="5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700"/>
    <n v="450"/>
    <n v="0"/>
  </r>
  <r>
    <s v="012C063F786472CB"/>
    <n v="0"/>
    <x v="0"/>
    <n v="19480301"/>
    <m/>
    <x v="0"/>
    <n v="5"/>
    <s v="0"/>
    <n v="5"/>
    <n v="4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880"/>
    <n v="180"/>
    <n v="0"/>
  </r>
  <r>
    <s v="012C6C34E9412E47"/>
    <n v="2"/>
    <x v="0"/>
    <n v="19250501"/>
    <m/>
    <x v="1"/>
    <n v="1"/>
    <s v="0"/>
    <n v="34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40"/>
    <n v="0"/>
    <n v="1960"/>
    <n v="670"/>
    <n v="0"/>
  </r>
  <r>
    <s v="012CE260F81EE263"/>
    <n v="7"/>
    <x v="0"/>
    <n v="19750301"/>
    <m/>
    <x v="0"/>
    <n v="1"/>
    <s v="Y"/>
    <n v="33"/>
    <n v="0"/>
    <n v="12"/>
    <n v="12"/>
    <n v="0"/>
    <n v="12"/>
    <n v="1"/>
    <n v="1"/>
    <n v="1"/>
    <n v="2"/>
    <n v="2"/>
    <n v="2"/>
    <x v="1"/>
    <n v="1"/>
    <n v="2"/>
    <n v="2"/>
    <n v="1"/>
    <n v="12000"/>
    <n v="1024"/>
    <n v="0"/>
    <n v="600"/>
    <n v="310"/>
    <n v="0"/>
    <n v="2830"/>
    <n v="710"/>
    <n v="0"/>
  </r>
  <r>
    <s v="012E5FADC8F0F390"/>
    <n v="0"/>
    <x v="0"/>
    <n v="19391001"/>
    <m/>
    <x v="1"/>
    <n v="1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012FD308AE657469"/>
    <n v="10"/>
    <x v="0"/>
    <n v="19260601"/>
    <m/>
    <x v="1"/>
    <n v="1"/>
    <s v="0"/>
    <n v="46"/>
    <n v="260"/>
    <n v="12"/>
    <n v="12"/>
    <n v="0"/>
    <n v="12"/>
    <n v="1"/>
    <n v="1"/>
    <n v="2"/>
    <n v="2"/>
    <n v="1"/>
    <n v="2"/>
    <x v="1"/>
    <n v="1"/>
    <n v="1"/>
    <n v="2"/>
    <n v="1"/>
    <n v="0"/>
    <n v="0"/>
    <n v="0"/>
    <n v="560"/>
    <n v="110"/>
    <n v="0"/>
    <n v="850"/>
    <n v="400"/>
    <n v="0"/>
  </r>
  <r>
    <s v="0130E6817D8A4A9D"/>
    <n v="0"/>
    <x v="0"/>
    <n v="19510101"/>
    <m/>
    <x v="0"/>
    <n v="1"/>
    <s v="0"/>
    <n v="24"/>
    <n v="26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230"/>
    <n v="110"/>
    <n v="0"/>
  </r>
  <r>
    <s v="0131348838E1C991"/>
    <n v="0"/>
    <x v="0"/>
    <n v="19361001"/>
    <m/>
    <x v="1"/>
    <n v="1"/>
    <s v="0"/>
    <n v="16"/>
    <n v="300"/>
    <n v="12"/>
    <n v="12"/>
    <n v="0"/>
    <n v="0"/>
    <n v="2"/>
    <n v="1"/>
    <n v="2"/>
    <n v="2"/>
    <n v="2"/>
    <n v="2"/>
    <x v="0"/>
    <n v="2"/>
    <n v="1"/>
    <n v="1"/>
    <n v="2"/>
    <n v="0"/>
    <n v="0"/>
    <n v="0"/>
    <n v="0"/>
    <n v="0"/>
    <n v="0"/>
    <n v="650"/>
    <n v="270"/>
    <n v="0"/>
  </r>
  <r>
    <s v="0131742F2F3EC20C"/>
    <n v="0"/>
    <x v="0"/>
    <n v="19410201"/>
    <m/>
    <x v="0"/>
    <n v="1"/>
    <s v="0"/>
    <n v="10"/>
    <n v="47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1E08C641EC691"/>
    <n v="11"/>
    <x v="0"/>
    <n v="19270801"/>
    <m/>
    <x v="0"/>
    <n v="1"/>
    <s v="0"/>
    <n v="34"/>
    <n v="220"/>
    <n v="12"/>
    <n v="12"/>
    <n v="0"/>
    <n v="12"/>
    <n v="1"/>
    <n v="1"/>
    <n v="2"/>
    <n v="2"/>
    <n v="1"/>
    <n v="2"/>
    <x v="1"/>
    <n v="1"/>
    <n v="2"/>
    <n v="1"/>
    <n v="2"/>
    <n v="13000"/>
    <n v="1024"/>
    <n v="0"/>
    <n v="5770"/>
    <n v="700"/>
    <n v="0"/>
    <n v="5810"/>
    <n v="1620"/>
    <n v="10"/>
  </r>
  <r>
    <s v="013223BA8698608F"/>
    <n v="5"/>
    <x v="0"/>
    <n v="19290601"/>
    <m/>
    <x v="0"/>
    <n v="1"/>
    <s v="0"/>
    <n v="6"/>
    <n v="330"/>
    <n v="12"/>
    <n v="12"/>
    <n v="0"/>
    <n v="0"/>
    <n v="1"/>
    <n v="1"/>
    <n v="2"/>
    <n v="2"/>
    <n v="1"/>
    <n v="1"/>
    <x v="0"/>
    <n v="1"/>
    <n v="2"/>
    <n v="2"/>
    <n v="1"/>
    <n v="16000"/>
    <n v="1024"/>
    <n v="0"/>
    <n v="230"/>
    <n v="360"/>
    <n v="0"/>
    <n v="2040"/>
    <n v="420"/>
    <n v="0"/>
  </r>
  <r>
    <s v="013248589DE031F4"/>
    <n v="0"/>
    <x v="0"/>
    <n v="19390401"/>
    <m/>
    <x v="0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3AD95B7A966DE"/>
    <n v="0"/>
    <x v="0"/>
    <n v="19300601"/>
    <m/>
    <x v="0"/>
    <n v="1"/>
    <s v="0"/>
    <n v="30"/>
    <n v="50"/>
    <n v="12"/>
    <n v="12"/>
    <n v="0"/>
    <n v="0"/>
    <n v="1"/>
    <n v="1"/>
    <n v="2"/>
    <n v="2"/>
    <n v="1"/>
    <n v="2"/>
    <x v="0"/>
    <n v="1"/>
    <n v="1"/>
    <n v="2"/>
    <n v="2"/>
    <n v="5000"/>
    <n v="1024"/>
    <n v="0"/>
    <n v="0"/>
    <n v="0"/>
    <n v="0"/>
    <n v="2930"/>
    <n v="810"/>
    <n v="0"/>
  </r>
  <r>
    <s v="0133E9761620063E"/>
    <n v="5"/>
    <x v="0"/>
    <n v="19470401"/>
    <m/>
    <x v="1"/>
    <n v="1"/>
    <s v="0"/>
    <n v="44"/>
    <n v="180"/>
    <n v="12"/>
    <n v="12"/>
    <n v="12"/>
    <n v="12"/>
    <n v="1"/>
    <n v="2"/>
    <n v="2"/>
    <n v="2"/>
    <n v="2"/>
    <n v="2"/>
    <x v="1"/>
    <n v="2"/>
    <n v="2"/>
    <n v="2"/>
    <n v="1"/>
    <n v="0"/>
    <n v="0"/>
    <n v="0"/>
    <n v="430"/>
    <n v="100"/>
    <n v="0"/>
    <n v="340"/>
    <n v="230"/>
    <n v="0"/>
  </r>
  <r>
    <s v="01342BC596C85B86"/>
    <n v="0"/>
    <x v="0"/>
    <n v="19170701"/>
    <m/>
    <x v="1"/>
    <n v="2"/>
    <s v="0"/>
    <n v="36"/>
    <n v="510"/>
    <n v="12"/>
    <n v="12"/>
    <n v="0"/>
    <n v="0"/>
    <n v="1"/>
    <n v="1"/>
    <n v="1"/>
    <n v="2"/>
    <n v="2"/>
    <n v="2"/>
    <x v="1"/>
    <n v="1"/>
    <n v="2"/>
    <n v="2"/>
    <n v="2"/>
    <n v="18000"/>
    <n v="2048"/>
    <n v="0"/>
    <n v="0"/>
    <n v="0"/>
    <n v="0"/>
    <n v="1650"/>
    <n v="360"/>
    <n v="0"/>
  </r>
  <r>
    <s v="013460881FCD138E"/>
    <n v="5"/>
    <x v="0"/>
    <n v="19271101"/>
    <m/>
    <x v="1"/>
    <n v="1"/>
    <s v="Y"/>
    <n v="33"/>
    <n v="20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840"/>
    <n v="520"/>
    <n v="0"/>
    <n v="910"/>
    <n v="220"/>
    <n v="0"/>
  </r>
  <r>
    <s v="01347D00385B3FC1"/>
    <n v="1"/>
    <x v="0"/>
    <n v="19570801"/>
    <m/>
    <x v="1"/>
    <n v="1"/>
    <s v="0"/>
    <n v="39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0"/>
    <n v="0"/>
    <n v="0"/>
    <n v="240"/>
    <n v="110"/>
    <n v="0"/>
  </r>
  <r>
    <s v="0134A149CD7AD5FF"/>
    <n v="0"/>
    <x v="0"/>
    <n v="19620101"/>
    <m/>
    <x v="0"/>
    <n v="1"/>
    <s v="0"/>
    <n v="21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520C76F951DFF"/>
    <n v="2"/>
    <x v="0"/>
    <n v="19281001"/>
    <m/>
    <x v="0"/>
    <n v="1"/>
    <s v="0"/>
    <n v="18"/>
    <n v="550"/>
    <n v="12"/>
    <n v="12"/>
    <n v="0"/>
    <n v="12"/>
    <n v="2"/>
    <n v="1"/>
    <n v="1"/>
    <n v="2"/>
    <n v="2"/>
    <n v="2"/>
    <x v="1"/>
    <n v="1"/>
    <n v="2"/>
    <n v="1"/>
    <n v="2"/>
    <n v="7000"/>
    <n v="1024"/>
    <n v="0"/>
    <n v="20"/>
    <n v="0"/>
    <n v="0"/>
    <n v="1970"/>
    <n v="520"/>
    <n v="0"/>
  </r>
  <r>
    <s v="01359B227EE2FFA3"/>
    <n v="0"/>
    <x v="0"/>
    <n v="19430801"/>
    <m/>
    <x v="0"/>
    <n v="1"/>
    <s v="0"/>
    <n v="5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10"/>
    <n v="0"/>
  </r>
  <r>
    <s v="0135A8B9BA4D2544"/>
    <n v="1"/>
    <x v="0"/>
    <n v="19630701"/>
    <m/>
    <x v="0"/>
    <n v="1"/>
    <s v="0"/>
    <n v="14"/>
    <n v="141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0"/>
    <n v="10"/>
    <n v="0"/>
    <n v="140"/>
    <n v="40"/>
    <n v="0"/>
  </r>
  <r>
    <s v="0135F35499CD6C2A"/>
    <n v="0"/>
    <x v="0"/>
    <n v="19410401"/>
    <m/>
    <x v="0"/>
    <n v="1"/>
    <s v="0"/>
    <n v="14"/>
    <n v="14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200"/>
  </r>
  <r>
    <s v="013655FC4C0FC499"/>
    <n v="1"/>
    <x v="0"/>
    <n v="19370201"/>
    <m/>
    <x v="1"/>
    <n v="1"/>
    <s v="0"/>
    <n v="45"/>
    <n v="390"/>
    <n v="12"/>
    <n v="12"/>
    <n v="0"/>
    <n v="0"/>
    <n v="1"/>
    <n v="2"/>
    <n v="1"/>
    <n v="2"/>
    <n v="2"/>
    <n v="1"/>
    <x v="1"/>
    <n v="2"/>
    <n v="2"/>
    <n v="2"/>
    <n v="2"/>
    <n v="0"/>
    <n v="0"/>
    <n v="0"/>
    <n v="10"/>
    <n v="0"/>
    <n v="0"/>
    <n v="1740"/>
    <n v="510"/>
    <n v="0"/>
  </r>
  <r>
    <s v="0136C228351B4AB0"/>
    <n v="0"/>
    <x v="0"/>
    <n v="19421101"/>
    <m/>
    <x v="1"/>
    <n v="1"/>
    <s v="0"/>
    <n v="39"/>
    <n v="6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0137606DB2D14158"/>
    <n v="9"/>
    <x v="0"/>
    <n v="19210801"/>
    <m/>
    <x v="0"/>
    <n v="3"/>
    <s v="0"/>
    <n v="5"/>
    <n v="590"/>
    <n v="12"/>
    <n v="12"/>
    <n v="0"/>
    <n v="0"/>
    <n v="1"/>
    <n v="1"/>
    <n v="1"/>
    <n v="1"/>
    <n v="2"/>
    <n v="2"/>
    <x v="1"/>
    <n v="1"/>
    <n v="2"/>
    <n v="2"/>
    <n v="2"/>
    <n v="0"/>
    <n v="0"/>
    <n v="0"/>
    <n v="3250"/>
    <n v="1010"/>
    <n v="0"/>
    <n v="4740"/>
    <n v="1580"/>
    <n v="40"/>
  </r>
  <r>
    <s v="0137BBB5B93D6B1F"/>
    <n v="0"/>
    <x v="0"/>
    <n v="19420101"/>
    <m/>
    <x v="0"/>
    <n v="1"/>
    <s v="0"/>
    <n v="5"/>
    <n v="3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470"/>
    <n v="240"/>
    <n v="0"/>
  </r>
  <r>
    <s v="0137FCCF3F535BB0"/>
    <n v="2"/>
    <x v="0"/>
    <n v="19330301"/>
    <m/>
    <x v="1"/>
    <n v="1"/>
    <s v="0"/>
    <n v="39"/>
    <n v="710"/>
    <n v="7"/>
    <n v="7"/>
    <n v="0"/>
    <n v="8"/>
    <n v="2"/>
    <n v="2"/>
    <n v="2"/>
    <n v="2"/>
    <n v="2"/>
    <n v="2"/>
    <x v="0"/>
    <n v="1"/>
    <n v="2"/>
    <n v="2"/>
    <n v="2"/>
    <n v="0"/>
    <n v="0"/>
    <n v="0"/>
    <n v="1790"/>
    <n v="80"/>
    <n v="0"/>
    <n v="460"/>
    <n v="160"/>
    <n v="700"/>
  </r>
  <r>
    <s v="013809D6C12B788D"/>
    <n v="0"/>
    <x v="0"/>
    <n v="19340401"/>
    <m/>
    <x v="0"/>
    <n v="2"/>
    <s v="0"/>
    <n v="1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8DB23B3BF12C5"/>
    <n v="3"/>
    <x v="0"/>
    <n v="19360701"/>
    <m/>
    <x v="0"/>
    <n v="1"/>
    <s v="0"/>
    <n v="45"/>
    <n v="44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1190"/>
    <n v="80"/>
    <n v="0"/>
    <n v="1970"/>
    <n v="410"/>
    <n v="0"/>
  </r>
  <r>
    <s v="0138E0C383A1FD4C"/>
    <n v="4"/>
    <x v="0"/>
    <n v="19140901"/>
    <m/>
    <x v="1"/>
    <n v="1"/>
    <s v="0"/>
    <n v="26"/>
    <n v="982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790"/>
    <n v="270"/>
    <n v="0"/>
    <n v="1260"/>
    <n v="250"/>
    <n v="0"/>
  </r>
  <r>
    <s v="01393E86BC7BB671"/>
    <n v="0"/>
    <x v="0"/>
    <n v="19280701"/>
    <m/>
    <x v="1"/>
    <n v="1"/>
    <s v="0"/>
    <n v="10"/>
    <n v="5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90"/>
    <n v="0"/>
  </r>
  <r>
    <s v="0139516638FB29D3"/>
    <n v="2"/>
    <x v="0"/>
    <n v="194305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30"/>
    <n v="100"/>
    <n v="0"/>
    <n v="1310"/>
    <n v="340"/>
    <n v="0"/>
  </r>
  <r>
    <s v="0139A312913D3E5D"/>
    <n v="0"/>
    <x v="0"/>
    <n v="19411001"/>
    <m/>
    <x v="0"/>
    <n v="1"/>
    <s v="0"/>
    <n v="5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A9178E60D9359"/>
    <n v="3"/>
    <x v="0"/>
    <n v="19350101"/>
    <m/>
    <x v="1"/>
    <n v="1"/>
    <s v="0"/>
    <n v="39"/>
    <n v="35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480"/>
    <n v="370"/>
    <n v="0"/>
    <n v="990"/>
    <n v="200"/>
    <n v="0"/>
  </r>
  <r>
    <s v="013AA3F02A4D3765"/>
    <n v="5"/>
    <x v="0"/>
    <n v="19160201"/>
    <m/>
    <x v="0"/>
    <n v="1"/>
    <s v="0"/>
    <n v="22"/>
    <n v="20"/>
    <n v="12"/>
    <n v="12"/>
    <n v="0"/>
    <n v="12"/>
    <n v="1"/>
    <n v="2"/>
    <n v="2"/>
    <n v="2"/>
    <n v="1"/>
    <n v="2"/>
    <x v="1"/>
    <n v="2"/>
    <n v="2"/>
    <n v="2"/>
    <n v="2"/>
    <n v="0"/>
    <n v="0"/>
    <n v="0"/>
    <n v="3810"/>
    <n v="1140"/>
    <n v="0"/>
    <n v="590"/>
    <n v="160"/>
    <n v="0"/>
  </r>
  <r>
    <s v="013AA93DE2C2D466"/>
    <n v="0"/>
    <x v="0"/>
    <n v="19410401"/>
    <m/>
    <x v="1"/>
    <n v="2"/>
    <s v="0"/>
    <n v="44"/>
    <n v="94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"/>
    <n v="0"/>
    <n v="0"/>
  </r>
  <r>
    <s v="013C8094EEB51A84"/>
    <n v="2"/>
    <x v="0"/>
    <n v="19310901"/>
    <n v="20080401"/>
    <x v="1"/>
    <n v="1"/>
    <s v="0"/>
    <n v="16"/>
    <n v="84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360"/>
    <n v="160"/>
    <n v="0"/>
    <n v="560"/>
    <n v="90"/>
    <n v="0"/>
  </r>
  <r>
    <s v="013E041B1CE8542C"/>
    <n v="7"/>
    <x v="0"/>
    <n v="19220801"/>
    <m/>
    <x v="0"/>
    <n v="1"/>
    <s v="0"/>
    <n v="42"/>
    <n v="41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1460"/>
    <n v="250"/>
    <n v="0"/>
    <n v="1210"/>
    <n v="260"/>
    <n v="20"/>
  </r>
  <r>
    <s v="013ECC3EA8D8AE52"/>
    <n v="7"/>
    <x v="0"/>
    <n v="19350301"/>
    <m/>
    <x v="1"/>
    <n v="1"/>
    <s v="0"/>
    <n v="45"/>
    <n v="97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090"/>
    <n v="900"/>
    <n v="0"/>
    <n v="90"/>
    <n v="60"/>
    <n v="0"/>
  </r>
  <r>
    <s v="013F229CA3845B55"/>
    <n v="0"/>
    <x v="0"/>
    <n v="19430901"/>
    <m/>
    <x v="1"/>
    <n v="1"/>
    <s v="Y"/>
    <n v="3"/>
    <n v="6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90"/>
    <n v="160"/>
    <n v="0"/>
  </r>
  <r>
    <s v="013F48FDB2B052F8"/>
    <n v="0"/>
    <x v="0"/>
    <n v="19620201"/>
    <m/>
    <x v="0"/>
    <n v="1"/>
    <s v="0"/>
    <n v="49"/>
    <n v="2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13F8C9BAC230423"/>
    <n v="0"/>
    <x v="0"/>
    <n v="19221001"/>
    <m/>
    <x v="0"/>
    <n v="1"/>
    <s v="0"/>
    <n v="51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3FA989612BB438"/>
    <n v="7"/>
    <x v="0"/>
    <n v="19380201"/>
    <m/>
    <x v="1"/>
    <n v="1"/>
    <s v="0"/>
    <n v="37"/>
    <n v="3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620"/>
    <n v="580"/>
    <n v="0"/>
    <n v="870"/>
    <n v="320"/>
    <n v="0"/>
  </r>
  <r>
    <s v="013FD49E86CC2913"/>
    <n v="0"/>
    <x v="0"/>
    <n v="19290401"/>
    <m/>
    <x v="0"/>
    <n v="1"/>
    <s v="0"/>
    <n v="25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50"/>
    <n v="390"/>
    <n v="0"/>
  </r>
  <r>
    <s v="014071CA68619892"/>
    <n v="2"/>
    <x v="0"/>
    <n v="19260601"/>
    <m/>
    <x v="1"/>
    <n v="1"/>
    <s v="0"/>
    <n v="39"/>
    <n v="7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3800"/>
    <n v="1140"/>
    <n v="0"/>
    <n v="1370"/>
    <n v="350"/>
    <n v="0"/>
  </r>
  <r>
    <s v="0140BE1D6789E2AC"/>
    <n v="0"/>
    <x v="0"/>
    <n v="19330601"/>
    <m/>
    <x v="1"/>
    <n v="1"/>
    <s v="0"/>
    <n v="52"/>
    <n v="3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690"/>
    <n v="70"/>
    <n v="0"/>
  </r>
  <r>
    <s v="01411F827A635745"/>
    <n v="0"/>
    <x v="0"/>
    <n v="19630401"/>
    <m/>
    <x v="0"/>
    <n v="1"/>
    <s v="0"/>
    <n v="3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1C7BB7443096F"/>
    <n v="0"/>
    <x v="0"/>
    <n v="19390101"/>
    <m/>
    <x v="0"/>
    <n v="1"/>
    <s v="0"/>
    <n v="19"/>
    <n v="80"/>
    <n v="12"/>
    <n v="12"/>
    <n v="0"/>
    <n v="12"/>
    <n v="2"/>
    <n v="1"/>
    <n v="2"/>
    <n v="2"/>
    <n v="2"/>
    <n v="2"/>
    <x v="0"/>
    <n v="1"/>
    <n v="2"/>
    <n v="2"/>
    <n v="1"/>
    <n v="0"/>
    <n v="0"/>
    <n v="0"/>
    <n v="0"/>
    <n v="0"/>
    <n v="0"/>
    <n v="990"/>
    <n v="210"/>
    <n v="0"/>
  </r>
  <r>
    <s v="01422D0484F4C6D7"/>
    <n v="10"/>
    <x v="0"/>
    <n v="19251101"/>
    <m/>
    <x v="1"/>
    <n v="1"/>
    <s v="0"/>
    <n v="33"/>
    <n v="59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1510"/>
    <n v="550"/>
    <n v="0"/>
    <n v="1450"/>
    <n v="420"/>
    <n v="0"/>
  </r>
  <r>
    <s v="014299297363CD59"/>
    <n v="0"/>
    <x v="0"/>
    <n v="19360701"/>
    <m/>
    <x v="1"/>
    <n v="1"/>
    <s v="0"/>
    <n v="19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2B17E4606C38B"/>
    <n v="13"/>
    <x v="0"/>
    <n v="19370201"/>
    <m/>
    <x v="1"/>
    <n v="1"/>
    <s v="0"/>
    <n v="34"/>
    <n v="410"/>
    <n v="12"/>
    <n v="12"/>
    <n v="0"/>
    <n v="12"/>
    <n v="1"/>
    <n v="1"/>
    <n v="2"/>
    <n v="2"/>
    <n v="2"/>
    <n v="1"/>
    <x v="1"/>
    <n v="2"/>
    <n v="2"/>
    <n v="2"/>
    <n v="2"/>
    <n v="4000"/>
    <n v="1024"/>
    <n v="0"/>
    <n v="1560"/>
    <n v="530"/>
    <n v="0"/>
    <n v="1030"/>
    <n v="480"/>
    <n v="0"/>
  </r>
  <r>
    <s v="01434D73376AD345"/>
    <n v="11"/>
    <x v="0"/>
    <n v="19191101"/>
    <m/>
    <x v="1"/>
    <n v="2"/>
    <s v="0"/>
    <n v="11"/>
    <n v="400"/>
    <n v="12"/>
    <n v="12"/>
    <n v="0"/>
    <n v="0"/>
    <n v="1"/>
    <n v="1"/>
    <n v="1"/>
    <n v="1"/>
    <n v="1"/>
    <n v="1"/>
    <x v="1"/>
    <n v="1"/>
    <n v="1"/>
    <n v="1"/>
    <n v="2"/>
    <n v="24960"/>
    <n v="2048"/>
    <n v="0"/>
    <n v="2750"/>
    <n v="2940"/>
    <n v="0"/>
    <n v="3470"/>
    <n v="770"/>
    <n v="0"/>
  </r>
  <r>
    <s v="01439A94EA5C4CDA"/>
    <n v="3"/>
    <x v="0"/>
    <n v="192605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60"/>
    <n v="310"/>
    <n v="0"/>
    <n v="560"/>
    <n v="140"/>
    <n v="20"/>
  </r>
  <r>
    <s v="0144494ED5D54AB9"/>
    <n v="6"/>
    <x v="0"/>
    <n v="19341201"/>
    <m/>
    <x v="0"/>
    <n v="1"/>
    <s v="0"/>
    <n v="24"/>
    <n v="720"/>
    <n v="12"/>
    <n v="12"/>
    <n v="12"/>
    <n v="12"/>
    <n v="2"/>
    <n v="1"/>
    <n v="1"/>
    <n v="2"/>
    <n v="2"/>
    <n v="2"/>
    <x v="1"/>
    <n v="1"/>
    <n v="2"/>
    <n v="1"/>
    <n v="2"/>
    <n v="11300"/>
    <n v="1024"/>
    <n v="0"/>
    <n v="2470"/>
    <n v="120"/>
    <n v="0"/>
    <n v="710"/>
    <n v="220"/>
    <n v="0"/>
  </r>
  <r>
    <s v="0144A12E01F8077E"/>
    <n v="9"/>
    <x v="0"/>
    <n v="19140401"/>
    <m/>
    <x v="1"/>
    <n v="1"/>
    <s v="0"/>
    <n v="46"/>
    <n v="50"/>
    <n v="12"/>
    <n v="12"/>
    <n v="0"/>
    <n v="0"/>
    <n v="1"/>
    <n v="1"/>
    <n v="1"/>
    <n v="1"/>
    <n v="1"/>
    <n v="1"/>
    <x v="1"/>
    <n v="1"/>
    <n v="2"/>
    <n v="1"/>
    <n v="2"/>
    <n v="6000"/>
    <n v="2048"/>
    <n v="0"/>
    <n v="2450"/>
    <n v="250"/>
    <n v="0"/>
    <n v="2970"/>
    <n v="840"/>
    <n v="80"/>
  </r>
  <r>
    <s v="014539FE458D00E0"/>
    <n v="6"/>
    <x v="0"/>
    <n v="19380901"/>
    <m/>
    <x v="0"/>
    <n v="1"/>
    <s v="0"/>
    <n v="4"/>
    <n v="650"/>
    <n v="12"/>
    <n v="12"/>
    <n v="9"/>
    <n v="12"/>
    <n v="2"/>
    <n v="1"/>
    <n v="2"/>
    <n v="2"/>
    <n v="2"/>
    <n v="1"/>
    <x v="0"/>
    <n v="2"/>
    <n v="2"/>
    <n v="2"/>
    <n v="2"/>
    <n v="0"/>
    <n v="0"/>
    <n v="0"/>
    <n v="1190"/>
    <n v="620"/>
    <n v="0"/>
    <n v="300"/>
    <n v="130"/>
    <n v="0"/>
  </r>
  <r>
    <s v="0145B98BE63213D2"/>
    <n v="21"/>
    <x v="1"/>
    <n v="19250801"/>
    <m/>
    <x v="1"/>
    <n v="1"/>
    <s v="0"/>
    <n v="33"/>
    <n v="40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5410"/>
    <n v="1650"/>
    <n v="0"/>
    <n v="1750"/>
    <n v="550"/>
    <n v="0"/>
  </r>
  <r>
    <s v="0145DA7D0DD2B589"/>
    <n v="0"/>
    <x v="0"/>
    <n v="19290401"/>
    <m/>
    <x v="1"/>
    <n v="1"/>
    <s v="0"/>
    <n v="29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146BF0366D5FA45"/>
    <n v="0"/>
    <x v="0"/>
    <n v="19221101"/>
    <m/>
    <x v="1"/>
    <n v="1"/>
    <s v="0"/>
    <n v="7"/>
    <n v="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7CED3455C61E4"/>
    <n v="2"/>
    <x v="0"/>
    <n v="19830401"/>
    <m/>
    <x v="1"/>
    <n v="1"/>
    <s v="0"/>
    <n v="26"/>
    <n v="940"/>
    <n v="12"/>
    <n v="12"/>
    <n v="12"/>
    <n v="12"/>
    <n v="2"/>
    <n v="1"/>
    <n v="2"/>
    <n v="1"/>
    <n v="2"/>
    <n v="2"/>
    <x v="1"/>
    <n v="1"/>
    <n v="2"/>
    <n v="2"/>
    <n v="2"/>
    <n v="4000"/>
    <n v="1024"/>
    <n v="0"/>
    <n v="500"/>
    <n v="30"/>
    <n v="0"/>
    <n v="800"/>
    <n v="200"/>
    <n v="0"/>
  </r>
  <r>
    <s v="0147E1D0C9F350F4"/>
    <n v="0"/>
    <x v="0"/>
    <n v="19290901"/>
    <m/>
    <x v="0"/>
    <n v="1"/>
    <s v="0"/>
    <n v="5"/>
    <n v="2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7F9D56E10CCA2"/>
    <n v="0"/>
    <x v="0"/>
    <n v="19380701"/>
    <m/>
    <x v="1"/>
    <n v="1"/>
    <s v="0"/>
    <n v="39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819FC6E546C3C"/>
    <n v="12"/>
    <x v="0"/>
    <n v="19291201"/>
    <m/>
    <x v="1"/>
    <n v="1"/>
    <s v="0"/>
    <n v="14"/>
    <n v="141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1430"/>
    <n v="1030"/>
    <n v="0"/>
    <n v="2470"/>
    <n v="580"/>
    <n v="0"/>
  </r>
  <r>
    <s v="01484346DF13FDE8"/>
    <n v="4"/>
    <x v="0"/>
    <n v="19391101"/>
    <m/>
    <x v="1"/>
    <n v="1"/>
    <s v="0"/>
    <n v="31"/>
    <n v="20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60"/>
    <n v="530"/>
    <n v="0"/>
    <n v="1420"/>
    <n v="610"/>
    <n v="40"/>
  </r>
  <r>
    <s v="0149CB119727FD5B"/>
    <n v="3"/>
    <x v="0"/>
    <n v="19280501"/>
    <m/>
    <x v="0"/>
    <n v="1"/>
    <s v="0"/>
    <n v="31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30"/>
    <n v="750"/>
    <n v="70"/>
    <n v="1030"/>
    <n v="290"/>
    <n v="0"/>
  </r>
  <r>
    <s v="014A065EF3C2E118"/>
    <n v="5"/>
    <x v="0"/>
    <n v="19380101"/>
    <m/>
    <x v="0"/>
    <n v="1"/>
    <s v="0"/>
    <n v="14"/>
    <n v="141"/>
    <n v="12"/>
    <n v="12"/>
    <n v="0"/>
    <n v="12"/>
    <n v="2"/>
    <n v="1"/>
    <n v="2"/>
    <n v="2"/>
    <n v="1"/>
    <n v="2"/>
    <x v="0"/>
    <n v="1"/>
    <n v="2"/>
    <n v="2"/>
    <n v="2"/>
    <n v="7000"/>
    <n v="2048"/>
    <n v="0"/>
    <n v="1040"/>
    <n v="210"/>
    <n v="0"/>
    <n v="2800"/>
    <n v="810"/>
    <n v="0"/>
  </r>
  <r>
    <s v="014A91A668B55344"/>
    <n v="1"/>
    <x v="0"/>
    <n v="196804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0"/>
    <n v="40"/>
    <n v="0"/>
    <n v="60"/>
    <n v="60"/>
    <n v="0"/>
  </r>
  <r>
    <s v="014B178E11ED8CF1"/>
    <n v="0"/>
    <x v="0"/>
    <n v="19311201"/>
    <m/>
    <x v="1"/>
    <n v="1"/>
    <s v="0"/>
    <n v="50"/>
    <n v="160"/>
    <n v="7"/>
    <n v="7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BAF52258B1C69"/>
    <n v="12"/>
    <x v="0"/>
    <n v="19320101"/>
    <m/>
    <x v="0"/>
    <n v="1"/>
    <s v="Y"/>
    <n v="38"/>
    <n v="200"/>
    <n v="12"/>
    <n v="12"/>
    <n v="0"/>
    <n v="0"/>
    <n v="1"/>
    <n v="1"/>
    <n v="1"/>
    <n v="1"/>
    <n v="1"/>
    <n v="1"/>
    <x v="1"/>
    <n v="1"/>
    <n v="2"/>
    <n v="2"/>
    <n v="1"/>
    <n v="38000"/>
    <n v="4096"/>
    <n v="0"/>
    <n v="2920"/>
    <n v="1820"/>
    <n v="0"/>
    <n v="4760"/>
    <n v="1490"/>
    <n v="0"/>
  </r>
  <r>
    <s v="014C290423FA38C4"/>
    <n v="6"/>
    <x v="0"/>
    <n v="19500101"/>
    <m/>
    <x v="1"/>
    <n v="1"/>
    <s v="0"/>
    <n v="19"/>
    <n v="340"/>
    <n v="12"/>
    <n v="12"/>
    <n v="0"/>
    <n v="0"/>
    <n v="2"/>
    <n v="1"/>
    <n v="2"/>
    <n v="2"/>
    <n v="1"/>
    <n v="1"/>
    <x v="1"/>
    <n v="1"/>
    <n v="2"/>
    <n v="1"/>
    <n v="2"/>
    <n v="6000"/>
    <n v="1024"/>
    <n v="0"/>
    <n v="790"/>
    <n v="100"/>
    <n v="0"/>
    <n v="4000"/>
    <n v="1000"/>
    <n v="0"/>
  </r>
  <r>
    <s v="014C86DE9C602FD4"/>
    <n v="0"/>
    <x v="0"/>
    <n v="19391201"/>
    <m/>
    <x v="1"/>
    <n v="1"/>
    <s v="0"/>
    <n v="22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D0AF7A392CF78"/>
    <n v="8"/>
    <x v="0"/>
    <n v="19410401"/>
    <m/>
    <x v="0"/>
    <n v="1"/>
    <s v="0"/>
    <n v="14"/>
    <n v="141"/>
    <n v="11"/>
    <n v="11"/>
    <n v="0"/>
    <n v="0"/>
    <n v="2"/>
    <n v="1"/>
    <n v="2"/>
    <n v="2"/>
    <n v="1"/>
    <n v="2"/>
    <x v="1"/>
    <n v="1"/>
    <n v="2"/>
    <n v="2"/>
    <n v="2"/>
    <n v="0"/>
    <n v="0"/>
    <n v="0"/>
    <n v="430"/>
    <n v="120"/>
    <n v="0"/>
    <n v="960"/>
    <n v="160"/>
    <n v="0"/>
  </r>
  <r>
    <s v="014D511060584E22"/>
    <n v="0"/>
    <x v="0"/>
    <n v="19671101"/>
    <m/>
    <x v="1"/>
    <n v="1"/>
    <s v="0"/>
    <n v="10"/>
    <n v="410"/>
    <n v="11"/>
    <n v="11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D5DB1D03E0BFB"/>
    <n v="0"/>
    <x v="0"/>
    <n v="194205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4D9231B1E3CDB2"/>
    <n v="3"/>
    <x v="0"/>
    <n v="19560101"/>
    <m/>
    <x v="0"/>
    <n v="5"/>
    <s v="0"/>
    <n v="33"/>
    <n v="2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120"/>
    <n v="40"/>
    <n v="0"/>
    <n v="180"/>
    <n v="20"/>
    <n v="0"/>
  </r>
  <r>
    <s v="014E2FF01D30C394"/>
    <n v="0"/>
    <x v="0"/>
    <n v="19330401"/>
    <m/>
    <x v="0"/>
    <n v="1"/>
    <s v="0"/>
    <n v="39"/>
    <n v="5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2820"/>
    <n v="780"/>
    <n v="100"/>
  </r>
  <r>
    <s v="014E3CF93040AD6D"/>
    <n v="3"/>
    <x v="0"/>
    <n v="19241201"/>
    <m/>
    <x v="1"/>
    <n v="1"/>
    <s v="0"/>
    <n v="39"/>
    <n v="5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00"/>
    <n v="870"/>
    <n v="0"/>
    <n v="720"/>
    <n v="300"/>
    <n v="0"/>
  </r>
  <r>
    <s v="014F0746133DE161"/>
    <n v="9"/>
    <x v="0"/>
    <n v="19400301"/>
    <m/>
    <x v="1"/>
    <n v="1"/>
    <s v="0"/>
    <n v="54"/>
    <n v="3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330"/>
    <n v="1090"/>
    <n v="0"/>
    <n v="210"/>
    <n v="120"/>
    <n v="0"/>
  </r>
  <r>
    <s v="01500B66AD9FB2CD"/>
    <n v="0"/>
    <x v="0"/>
    <n v="19350101"/>
    <m/>
    <x v="0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16C05C0E6C5B7"/>
    <n v="1"/>
    <x v="0"/>
    <n v="19241001"/>
    <m/>
    <x v="1"/>
    <n v="1"/>
    <s v="0"/>
    <n v="44"/>
    <n v="120"/>
    <n v="12"/>
    <n v="12"/>
    <n v="0"/>
    <n v="0"/>
    <n v="1"/>
    <n v="1"/>
    <n v="2"/>
    <n v="2"/>
    <n v="2"/>
    <n v="2"/>
    <x v="1"/>
    <n v="2"/>
    <n v="2"/>
    <n v="1"/>
    <n v="2"/>
    <n v="15000"/>
    <n v="1024"/>
    <n v="0"/>
    <n v="10"/>
    <n v="0"/>
    <n v="0"/>
    <n v="1600"/>
    <n v="350"/>
    <n v="0"/>
  </r>
  <r>
    <s v="01517446A9A0697A"/>
    <n v="6"/>
    <x v="0"/>
    <n v="19480301"/>
    <m/>
    <x v="1"/>
    <n v="1"/>
    <s v="0"/>
    <n v="51"/>
    <n v="11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930"/>
    <n v="80"/>
    <n v="0"/>
    <n v="570"/>
    <n v="220"/>
    <n v="0"/>
  </r>
  <r>
    <s v="015258B1698D01AA"/>
    <n v="0"/>
    <x v="0"/>
    <n v="19590401"/>
    <m/>
    <x v="0"/>
    <n v="1"/>
    <s v="0"/>
    <n v="26"/>
    <n v="2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740"/>
    <n v="650"/>
    <n v="190"/>
  </r>
  <r>
    <s v="015260DC21A03DC5"/>
    <n v="4"/>
    <x v="0"/>
    <n v="19190201"/>
    <m/>
    <x v="1"/>
    <n v="1"/>
    <s v="0"/>
    <n v="14"/>
    <n v="9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810"/>
    <n v="70"/>
    <n v="0"/>
    <n v="4960"/>
    <n v="1090"/>
    <n v="0"/>
  </r>
  <r>
    <s v="0152D6726F90EFCF"/>
    <n v="2"/>
    <x v="0"/>
    <n v="191008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70"/>
    <n v="60"/>
    <n v="0"/>
    <n v="830"/>
    <n v="170"/>
    <n v="0"/>
  </r>
  <r>
    <s v="015372B824523AB0"/>
    <n v="0"/>
    <x v="0"/>
    <n v="19311001"/>
    <m/>
    <x v="1"/>
    <n v="1"/>
    <s v="0"/>
    <n v="2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41625DE7A5FEB"/>
    <n v="11"/>
    <x v="0"/>
    <n v="19310901"/>
    <m/>
    <x v="0"/>
    <n v="1"/>
    <s v="0"/>
    <n v="29"/>
    <n v="10"/>
    <n v="12"/>
    <n v="12"/>
    <n v="0"/>
    <n v="0"/>
    <n v="1"/>
    <n v="1"/>
    <n v="2"/>
    <n v="2"/>
    <n v="1"/>
    <n v="2"/>
    <x v="0"/>
    <n v="1"/>
    <n v="2"/>
    <n v="2"/>
    <n v="2"/>
    <n v="0"/>
    <n v="0"/>
    <n v="0"/>
    <n v="1060"/>
    <n v="480"/>
    <n v="0"/>
    <n v="3490"/>
    <n v="840"/>
    <n v="1080"/>
  </r>
  <r>
    <s v="015446236266BBFC"/>
    <n v="5"/>
    <x v="0"/>
    <n v="19211201"/>
    <m/>
    <x v="0"/>
    <n v="1"/>
    <s v="0"/>
    <n v="30"/>
    <n v="50"/>
    <n v="12"/>
    <n v="12"/>
    <n v="0"/>
    <n v="12"/>
    <n v="2"/>
    <n v="1"/>
    <n v="2"/>
    <n v="2"/>
    <n v="2"/>
    <n v="1"/>
    <x v="1"/>
    <n v="1"/>
    <n v="1"/>
    <n v="2"/>
    <n v="2"/>
    <n v="0"/>
    <n v="1024"/>
    <n v="0"/>
    <n v="170"/>
    <n v="580"/>
    <n v="0"/>
    <n v="720"/>
    <n v="210"/>
    <n v="20"/>
  </r>
  <r>
    <s v="01546ADB01630C6C"/>
    <n v="2"/>
    <x v="0"/>
    <n v="19470701"/>
    <m/>
    <x v="1"/>
    <n v="2"/>
    <s v="Y"/>
    <n v="26"/>
    <n v="570"/>
    <n v="12"/>
    <n v="12"/>
    <n v="0"/>
    <n v="12"/>
    <n v="2"/>
    <n v="1"/>
    <n v="1"/>
    <n v="2"/>
    <n v="1"/>
    <n v="2"/>
    <x v="1"/>
    <n v="1"/>
    <n v="2"/>
    <n v="1"/>
    <n v="2"/>
    <n v="68000"/>
    <n v="3072"/>
    <n v="0"/>
    <n v="180"/>
    <n v="10"/>
    <n v="0"/>
    <n v="2530"/>
    <n v="660"/>
    <n v="20"/>
  </r>
  <r>
    <s v="0154C4EC7883CA29"/>
    <n v="5"/>
    <x v="0"/>
    <n v="19410701"/>
    <m/>
    <x v="0"/>
    <n v="1"/>
    <s v="0"/>
    <n v="11"/>
    <n v="70"/>
    <n v="12"/>
    <n v="12"/>
    <n v="0"/>
    <n v="12"/>
    <n v="1"/>
    <n v="1"/>
    <n v="1"/>
    <n v="2"/>
    <n v="2"/>
    <n v="1"/>
    <x v="0"/>
    <n v="1"/>
    <n v="1"/>
    <n v="2"/>
    <n v="2"/>
    <n v="24000"/>
    <n v="1024"/>
    <n v="0"/>
    <n v="1250"/>
    <n v="580"/>
    <n v="0"/>
    <n v="2610"/>
    <n v="490"/>
    <n v="700"/>
  </r>
  <r>
    <s v="01551076AE2BB6BA"/>
    <n v="3"/>
    <x v="0"/>
    <n v="19390901"/>
    <m/>
    <x v="1"/>
    <n v="1"/>
    <s v="Y"/>
    <n v="37"/>
    <n v="660"/>
    <n v="0"/>
    <n v="0"/>
    <n v="9"/>
    <n v="10"/>
    <n v="2"/>
    <n v="1"/>
    <n v="1"/>
    <n v="2"/>
    <n v="2"/>
    <n v="1"/>
    <x v="1"/>
    <n v="1"/>
    <n v="2"/>
    <n v="2"/>
    <n v="2"/>
    <n v="10000"/>
    <n v="1024"/>
    <n v="0"/>
    <n v="160"/>
    <n v="70"/>
    <n v="0"/>
    <n v="1180"/>
    <n v="220"/>
    <n v="30"/>
  </r>
  <r>
    <s v="01557A2DB3963C33"/>
    <n v="0"/>
    <x v="0"/>
    <n v="19351201"/>
    <m/>
    <x v="0"/>
    <n v="1"/>
    <s v="0"/>
    <n v="16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5AE8B169188F2"/>
    <n v="0"/>
    <x v="0"/>
    <n v="19510201"/>
    <m/>
    <x v="1"/>
    <n v="1"/>
    <s v="0"/>
    <n v="23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580"/>
    <n v="520"/>
    <n v="0"/>
  </r>
  <r>
    <s v="0156366AAC710108"/>
    <n v="0"/>
    <x v="0"/>
    <n v="19340401"/>
    <m/>
    <x v="1"/>
    <n v="1"/>
    <s v="0"/>
    <n v="37"/>
    <n v="1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6C92E00E21C08"/>
    <n v="5"/>
    <x v="0"/>
    <n v="19320101"/>
    <m/>
    <x v="0"/>
    <n v="1"/>
    <s v="0"/>
    <n v="49"/>
    <n v="89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580"/>
    <n v="250"/>
    <n v="0"/>
    <n v="540"/>
    <n v="110"/>
    <n v="0"/>
  </r>
  <r>
    <s v="015760DF08619D64"/>
    <n v="0"/>
    <x v="0"/>
    <n v="19340101"/>
    <n v="20080601"/>
    <x v="1"/>
    <n v="1"/>
    <s v="0"/>
    <n v="25"/>
    <n v="59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0"/>
    <n v="0"/>
    <n v="0"/>
  </r>
  <r>
    <s v="0157B96C59339FB4"/>
    <n v="0"/>
    <x v="0"/>
    <n v="19450901"/>
    <m/>
    <x v="1"/>
    <n v="1"/>
    <s v="0"/>
    <n v="44"/>
    <n v="5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210"/>
    <n v="0"/>
  </r>
  <r>
    <s v="0157C06026F12669"/>
    <n v="0"/>
    <x v="0"/>
    <n v="193105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0"/>
  </r>
  <r>
    <s v="0157D75DB685E76D"/>
    <n v="1"/>
    <x v="0"/>
    <n v="19391101"/>
    <m/>
    <x v="1"/>
    <n v="2"/>
    <s v="0"/>
    <n v="11"/>
    <n v="540"/>
    <n v="12"/>
    <n v="12"/>
    <n v="0"/>
    <n v="12"/>
    <n v="1"/>
    <n v="2"/>
    <n v="2"/>
    <n v="2"/>
    <n v="1"/>
    <n v="2"/>
    <x v="0"/>
    <n v="2"/>
    <n v="1"/>
    <n v="2"/>
    <n v="2"/>
    <n v="0"/>
    <n v="0"/>
    <n v="0"/>
    <n v="2000"/>
    <n v="1000"/>
    <n v="0"/>
    <n v="920"/>
    <n v="260"/>
    <n v="0"/>
  </r>
  <r>
    <s v="015811A74855C776"/>
    <n v="0"/>
    <x v="0"/>
    <n v="19360801"/>
    <m/>
    <x v="1"/>
    <n v="1"/>
    <s v="0"/>
    <n v="6"/>
    <n v="60"/>
    <n v="0"/>
    <n v="0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9625DC94C2674"/>
    <n v="2"/>
    <x v="0"/>
    <n v="19371001"/>
    <m/>
    <x v="1"/>
    <n v="1"/>
    <s v="0"/>
    <n v="22"/>
    <n v="150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1240"/>
    <n v="610"/>
    <n v="0"/>
    <n v="1020"/>
    <n v="350"/>
    <n v="100"/>
  </r>
  <r>
    <s v="015A4F3F948F59EB"/>
    <n v="0"/>
    <x v="0"/>
    <n v="19401001"/>
    <m/>
    <x v="1"/>
    <n v="1"/>
    <s v="0"/>
    <n v="33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15AA24B603761D4"/>
    <n v="0"/>
    <x v="0"/>
    <n v="19380101"/>
    <m/>
    <x v="0"/>
    <n v="1"/>
    <s v="0"/>
    <n v="36"/>
    <n v="17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AC13AD300648E"/>
    <n v="1"/>
    <x v="0"/>
    <n v="19380901"/>
    <m/>
    <x v="1"/>
    <n v="1"/>
    <s v="0"/>
    <n v="30"/>
    <n v="5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00"/>
    <n v="10"/>
    <n v="0"/>
    <n v="940"/>
    <n v="370"/>
    <n v="0"/>
  </r>
  <r>
    <s v="015B43D5AA5B53F0"/>
    <n v="7"/>
    <x v="0"/>
    <n v="19241101"/>
    <m/>
    <x v="0"/>
    <n v="2"/>
    <s v="0"/>
    <n v="19"/>
    <n v="3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10"/>
    <n v="970"/>
    <n v="0"/>
    <n v="1890"/>
    <n v="450"/>
    <n v="60"/>
  </r>
  <r>
    <s v="015B88DD7C66CCD4"/>
    <n v="5"/>
    <x v="0"/>
    <n v="19301201"/>
    <m/>
    <x v="1"/>
    <n v="1"/>
    <s v="Y"/>
    <n v="34"/>
    <n v="780"/>
    <n v="12"/>
    <n v="12"/>
    <n v="12"/>
    <n v="12"/>
    <n v="1"/>
    <n v="1"/>
    <n v="1"/>
    <n v="2"/>
    <n v="2"/>
    <n v="2"/>
    <x v="1"/>
    <n v="1"/>
    <n v="2"/>
    <n v="2"/>
    <n v="2"/>
    <n v="42200"/>
    <n v="2048"/>
    <n v="0"/>
    <n v="80"/>
    <n v="1150"/>
    <n v="0"/>
    <n v="3250"/>
    <n v="820"/>
    <n v="0"/>
  </r>
  <r>
    <s v="015BD24B82D92BA2"/>
    <n v="0"/>
    <x v="0"/>
    <n v="19410201"/>
    <m/>
    <x v="0"/>
    <n v="1"/>
    <s v="0"/>
    <n v="41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C772FA640D3E6"/>
    <n v="2"/>
    <x v="0"/>
    <n v="19220301"/>
    <m/>
    <x v="0"/>
    <n v="1"/>
    <s v="0"/>
    <n v="5"/>
    <n v="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1700"/>
    <n v="210"/>
    <n v="0"/>
    <n v="1530"/>
    <n v="440"/>
    <n v="0"/>
  </r>
  <r>
    <s v="015D14DFB2887A45"/>
    <n v="0"/>
    <x v="0"/>
    <n v="19261101"/>
    <m/>
    <x v="1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015D833E01370942"/>
    <n v="6"/>
    <x v="0"/>
    <n v="19300301"/>
    <m/>
    <x v="1"/>
    <n v="1"/>
    <s v="0"/>
    <n v="10"/>
    <n v="5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90"/>
    <n v="460"/>
    <n v="0"/>
    <n v="1180"/>
    <n v="580"/>
    <n v="0"/>
  </r>
  <r>
    <s v="015E8928FF67AE54"/>
    <n v="0"/>
    <x v="0"/>
    <n v="19411101"/>
    <m/>
    <x v="0"/>
    <n v="1"/>
    <s v="0"/>
    <n v="11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EB9DD55F9725F"/>
    <n v="0"/>
    <x v="0"/>
    <n v="19390601"/>
    <m/>
    <x v="0"/>
    <n v="1"/>
    <s v="0"/>
    <n v="16"/>
    <n v="750"/>
    <n v="12"/>
    <n v="12"/>
    <n v="12"/>
    <n v="12"/>
    <n v="2"/>
    <n v="1"/>
    <n v="2"/>
    <n v="2"/>
    <n v="1"/>
    <n v="2"/>
    <x v="1"/>
    <n v="1"/>
    <n v="1"/>
    <n v="2"/>
    <n v="2"/>
    <n v="0"/>
    <n v="0"/>
    <n v="0"/>
    <n v="0"/>
    <n v="0"/>
    <n v="0"/>
    <n v="1610"/>
    <n v="780"/>
    <n v="20"/>
  </r>
  <r>
    <s v="015F3023770D8B88"/>
    <n v="0"/>
    <x v="0"/>
    <n v="19420601"/>
    <m/>
    <x v="0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5FC10E3FE783E8"/>
    <n v="0"/>
    <x v="0"/>
    <n v="19350401"/>
    <m/>
    <x v="0"/>
    <n v="1"/>
    <s v="0"/>
    <n v="39"/>
    <n v="590"/>
    <n v="12"/>
    <n v="12"/>
    <n v="8"/>
    <n v="8"/>
    <n v="1"/>
    <n v="2"/>
    <n v="2"/>
    <n v="2"/>
    <n v="2"/>
    <n v="2"/>
    <x v="0"/>
    <n v="2"/>
    <n v="2"/>
    <n v="2"/>
    <n v="2"/>
    <n v="0"/>
    <n v="0"/>
    <n v="0"/>
    <n v="0"/>
    <n v="0"/>
    <n v="0"/>
    <n v="640"/>
    <n v="230"/>
    <n v="0"/>
  </r>
  <r>
    <s v="01616094A1104AC0"/>
    <n v="0"/>
    <x v="0"/>
    <n v="19491001"/>
    <m/>
    <x v="0"/>
    <n v="2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1B53966946336"/>
    <n v="0"/>
    <x v="0"/>
    <n v="194005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1FC231E5467AA"/>
    <n v="0"/>
    <x v="0"/>
    <n v="19320201"/>
    <m/>
    <x v="0"/>
    <n v="1"/>
    <s v="0"/>
    <n v="47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29B381CF93577"/>
    <n v="4"/>
    <x v="0"/>
    <n v="19260401"/>
    <m/>
    <x v="1"/>
    <n v="2"/>
    <s v="0"/>
    <n v="5"/>
    <n v="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00"/>
    <n v="0"/>
    <n v="0"/>
    <n v="1410"/>
    <n v="400"/>
    <n v="0"/>
  </r>
  <r>
    <s v="01635DFFE0F2CD27"/>
    <n v="0"/>
    <x v="0"/>
    <n v="19751001"/>
    <m/>
    <x v="0"/>
    <n v="1"/>
    <s v="0"/>
    <n v="10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3840E2B57FCBA"/>
    <n v="6"/>
    <x v="0"/>
    <n v="19630101"/>
    <m/>
    <x v="0"/>
    <n v="2"/>
    <s v="0"/>
    <n v="44"/>
    <n v="100"/>
    <n v="12"/>
    <n v="12"/>
    <n v="0"/>
    <n v="12"/>
    <n v="1"/>
    <n v="1"/>
    <n v="1"/>
    <n v="1"/>
    <n v="1"/>
    <n v="2"/>
    <x v="1"/>
    <n v="2"/>
    <n v="2"/>
    <n v="2"/>
    <n v="2"/>
    <n v="8040"/>
    <n v="1024"/>
    <n v="0"/>
    <n v="1590"/>
    <n v="220"/>
    <n v="0"/>
    <n v="3970"/>
    <n v="1320"/>
    <n v="20"/>
  </r>
  <r>
    <s v="01638BA87C0227B0"/>
    <n v="0"/>
    <x v="0"/>
    <n v="19381101"/>
    <m/>
    <x v="0"/>
    <n v="1"/>
    <s v="0"/>
    <n v="2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3D2E1BFFFF39B"/>
    <n v="0"/>
    <x v="0"/>
    <n v="19421101"/>
    <m/>
    <x v="1"/>
    <n v="1"/>
    <s v="0"/>
    <n v="14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422E88263F5CF"/>
    <n v="0"/>
    <x v="0"/>
    <n v="19370801"/>
    <m/>
    <x v="1"/>
    <n v="1"/>
    <s v="0"/>
    <n v="4"/>
    <n v="6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460"/>
    <n v="220"/>
    <n v="80"/>
  </r>
  <r>
    <s v="0164DC6AD43C3C63"/>
    <n v="0"/>
    <x v="0"/>
    <n v="19380301"/>
    <m/>
    <x v="0"/>
    <n v="1"/>
    <s v="0"/>
    <n v="5"/>
    <n v="6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5172AA6639E9F"/>
    <n v="10"/>
    <x v="0"/>
    <n v="19600401"/>
    <m/>
    <x v="1"/>
    <n v="1"/>
    <s v="Y"/>
    <n v="19"/>
    <n v="270"/>
    <n v="12"/>
    <n v="12"/>
    <n v="0"/>
    <n v="12"/>
    <n v="1"/>
    <n v="1"/>
    <n v="1"/>
    <n v="2"/>
    <n v="1"/>
    <n v="2"/>
    <x v="1"/>
    <n v="1"/>
    <n v="2"/>
    <n v="2"/>
    <n v="2"/>
    <n v="0"/>
    <n v="0"/>
    <n v="0"/>
    <n v="980"/>
    <n v="290"/>
    <n v="0"/>
    <n v="3060"/>
    <n v="610"/>
    <n v="0"/>
  </r>
  <r>
    <s v="0165EBAD9E5EB5CF"/>
    <n v="1"/>
    <x v="0"/>
    <n v="19291201"/>
    <m/>
    <x v="1"/>
    <n v="2"/>
    <s v="0"/>
    <n v="45"/>
    <n v="22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0"/>
    <n v="0"/>
    <n v="0"/>
    <n v="900"/>
    <n v="470"/>
    <n v="0"/>
  </r>
  <r>
    <s v="0166CC7981766529"/>
    <n v="1"/>
    <x v="0"/>
    <n v="19340801"/>
    <m/>
    <x v="1"/>
    <n v="2"/>
    <s v="0"/>
    <n v="45"/>
    <n v="130"/>
    <n v="12"/>
    <n v="12"/>
    <n v="0"/>
    <n v="12"/>
    <n v="2"/>
    <n v="2"/>
    <n v="1"/>
    <n v="2"/>
    <n v="1"/>
    <n v="2"/>
    <x v="0"/>
    <n v="2"/>
    <n v="2"/>
    <n v="2"/>
    <n v="1"/>
    <n v="8000"/>
    <n v="2048"/>
    <n v="0"/>
    <n v="70"/>
    <n v="50"/>
    <n v="0"/>
    <n v="570"/>
    <n v="130"/>
    <n v="0"/>
  </r>
  <r>
    <s v="01671B23A9974E8E"/>
    <n v="1"/>
    <x v="0"/>
    <n v="19301201"/>
    <m/>
    <x v="1"/>
    <n v="1"/>
    <s v="0"/>
    <n v="10"/>
    <n v="37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90"/>
    <n v="0"/>
    <n v="0"/>
    <n v="1990"/>
    <n v="790"/>
    <n v="0"/>
  </r>
  <r>
    <s v="0167443E2C019884"/>
    <n v="2"/>
    <x v="0"/>
    <n v="19371101"/>
    <m/>
    <x v="1"/>
    <n v="1"/>
    <s v="0"/>
    <n v="45"/>
    <n v="84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0"/>
    <n v="0"/>
    <n v="850"/>
    <n v="130"/>
    <n v="20"/>
  </r>
  <r>
    <s v="0167CED196C80017"/>
    <n v="2"/>
    <x v="0"/>
    <n v="19261001"/>
    <m/>
    <x v="1"/>
    <n v="1"/>
    <s v="0"/>
    <n v="31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40"/>
    <n v="20"/>
    <n v="5000"/>
    <n v="1010"/>
    <n v="210"/>
    <n v="0"/>
  </r>
  <r>
    <s v="0168ABC420FEFB46"/>
    <n v="0"/>
    <x v="0"/>
    <n v="19280101"/>
    <n v="20080101"/>
    <x v="0"/>
    <n v="1"/>
    <s v="0"/>
    <n v="36"/>
    <n v="31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01698B532C1F3808"/>
    <n v="1"/>
    <x v="0"/>
    <n v="19351101"/>
    <m/>
    <x v="1"/>
    <n v="1"/>
    <s v="0"/>
    <n v="26"/>
    <n v="3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0"/>
    <n v="0"/>
    <n v="3450"/>
    <n v="960"/>
    <n v="0"/>
  </r>
  <r>
    <s v="0169B08F0B66B5D6"/>
    <n v="0"/>
    <x v="0"/>
    <n v="19410101"/>
    <m/>
    <x v="0"/>
    <n v="1"/>
    <s v="0"/>
    <n v="37"/>
    <n v="6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A1C0A1C41D1CC"/>
    <n v="0"/>
    <x v="0"/>
    <n v="19550801"/>
    <m/>
    <x v="1"/>
    <n v="1"/>
    <s v="0"/>
    <n v="33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6A86445D228CD0"/>
    <n v="5"/>
    <x v="0"/>
    <n v="19390501"/>
    <m/>
    <x v="0"/>
    <n v="1"/>
    <s v="0"/>
    <n v="4"/>
    <n v="6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630"/>
    <n v="270"/>
    <n v="300"/>
    <n v="4060"/>
    <n v="1090"/>
    <n v="90"/>
  </r>
  <r>
    <s v="016AEE913F0AC091"/>
    <n v="0"/>
    <x v="0"/>
    <n v="19750101"/>
    <m/>
    <x v="1"/>
    <n v="1"/>
    <s v="0"/>
    <n v="30"/>
    <n v="90"/>
    <n v="12"/>
    <n v="12"/>
    <n v="8"/>
    <n v="12"/>
    <n v="1"/>
    <n v="2"/>
    <n v="2"/>
    <n v="2"/>
    <n v="2"/>
    <n v="1"/>
    <x v="1"/>
    <n v="1"/>
    <n v="1"/>
    <n v="2"/>
    <n v="2"/>
    <n v="0"/>
    <n v="0"/>
    <n v="0"/>
    <n v="0"/>
    <n v="0"/>
    <n v="0"/>
    <n v="1160"/>
    <n v="490"/>
    <n v="0"/>
  </r>
  <r>
    <s v="016B98D720AA5DEC"/>
    <n v="0"/>
    <x v="0"/>
    <n v="19290301"/>
    <m/>
    <x v="0"/>
    <n v="1"/>
    <s v="0"/>
    <n v="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250"/>
    <n v="0"/>
  </r>
  <r>
    <s v="016BE4EB2734CC00"/>
    <n v="1"/>
    <x v="0"/>
    <n v="19341101"/>
    <m/>
    <x v="0"/>
    <n v="1"/>
    <s v="0"/>
    <n v="21"/>
    <n v="60"/>
    <n v="12"/>
    <n v="12"/>
    <n v="0"/>
    <n v="12"/>
    <n v="1"/>
    <n v="2"/>
    <n v="2"/>
    <n v="1"/>
    <n v="2"/>
    <n v="1"/>
    <x v="0"/>
    <n v="1"/>
    <n v="2"/>
    <n v="1"/>
    <n v="2"/>
    <n v="0"/>
    <n v="0"/>
    <n v="0"/>
    <n v="300"/>
    <n v="10"/>
    <n v="0"/>
    <n v="3020"/>
    <n v="1110"/>
    <n v="100"/>
  </r>
  <r>
    <s v="016C6914C3656F20"/>
    <n v="0"/>
    <x v="0"/>
    <n v="19390401"/>
    <m/>
    <x v="1"/>
    <n v="1"/>
    <s v="0"/>
    <n v="36"/>
    <n v="470"/>
    <n v="12"/>
    <n v="12"/>
    <n v="0"/>
    <n v="2"/>
    <n v="1"/>
    <n v="2"/>
    <n v="2"/>
    <n v="1"/>
    <n v="2"/>
    <n v="2"/>
    <x v="1"/>
    <n v="1"/>
    <n v="2"/>
    <n v="2"/>
    <n v="2"/>
    <n v="0"/>
    <n v="0"/>
    <n v="0"/>
    <n v="0"/>
    <n v="0"/>
    <n v="0"/>
    <n v="5380"/>
    <n v="1470"/>
    <n v="0"/>
  </r>
  <r>
    <s v="016C9D915A6989B4"/>
    <n v="0"/>
    <x v="0"/>
    <n v="19330401"/>
    <m/>
    <x v="0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60"/>
    <n v="0"/>
  </r>
  <r>
    <s v="016CC7CA514AF30D"/>
    <n v="7"/>
    <x v="0"/>
    <n v="19300301"/>
    <m/>
    <x v="1"/>
    <n v="1"/>
    <s v="0"/>
    <n v="33"/>
    <n v="240"/>
    <n v="12"/>
    <n v="12"/>
    <n v="0"/>
    <n v="0"/>
    <n v="1"/>
    <n v="1"/>
    <n v="1"/>
    <n v="2"/>
    <n v="1"/>
    <n v="2"/>
    <x v="1"/>
    <n v="1"/>
    <n v="1"/>
    <n v="1"/>
    <n v="2"/>
    <n v="29000"/>
    <n v="2048"/>
    <n v="0"/>
    <n v="1280"/>
    <n v="620"/>
    <n v="0"/>
    <n v="2680"/>
    <n v="760"/>
    <n v="0"/>
  </r>
  <r>
    <s v="016CD33BEE999CD1"/>
    <n v="0"/>
    <x v="0"/>
    <n v="19230501"/>
    <m/>
    <x v="1"/>
    <n v="1"/>
    <s v="0"/>
    <n v="45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110"/>
    <n v="480"/>
    <n v="0"/>
  </r>
  <r>
    <s v="016F05CA150E6DA1"/>
    <n v="0"/>
    <x v="0"/>
    <n v="19411101"/>
    <m/>
    <x v="1"/>
    <n v="1"/>
    <s v="0"/>
    <n v="5"/>
    <n v="210"/>
    <n v="12"/>
    <n v="0"/>
    <n v="12"/>
    <n v="12"/>
    <n v="1"/>
    <n v="1"/>
    <n v="2"/>
    <n v="2"/>
    <n v="2"/>
    <n v="1"/>
    <x v="1"/>
    <n v="1"/>
    <n v="2"/>
    <n v="1"/>
    <n v="2"/>
    <n v="0"/>
    <n v="0"/>
    <n v="0"/>
    <n v="0"/>
    <n v="0"/>
    <n v="0"/>
    <n v="1390"/>
    <n v="590"/>
    <n v="0"/>
  </r>
  <r>
    <s v="016F3E45E88E0339"/>
    <n v="6"/>
    <x v="0"/>
    <n v="19290701"/>
    <m/>
    <x v="0"/>
    <n v="1"/>
    <s v="0"/>
    <n v="34"/>
    <n v="270"/>
    <n v="9"/>
    <n v="9"/>
    <n v="0"/>
    <n v="0"/>
    <n v="1"/>
    <n v="1"/>
    <n v="1"/>
    <n v="2"/>
    <n v="1"/>
    <n v="1"/>
    <x v="1"/>
    <n v="1"/>
    <n v="2"/>
    <n v="2"/>
    <n v="1"/>
    <n v="26000"/>
    <n v="2138"/>
    <n v="0"/>
    <n v="3900"/>
    <n v="310"/>
    <n v="0"/>
    <n v="4160"/>
    <n v="1270"/>
    <n v="70"/>
  </r>
  <r>
    <s v="016F5451848BAE60"/>
    <n v="0"/>
    <x v="0"/>
    <n v="19501101"/>
    <m/>
    <x v="1"/>
    <n v="1"/>
    <s v="0"/>
    <n v="36"/>
    <n v="25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500"/>
    <n v="120"/>
    <n v="0"/>
  </r>
  <r>
    <s v="016FABFB6F5A2F5C"/>
    <n v="0"/>
    <x v="0"/>
    <n v="19110201"/>
    <m/>
    <x v="1"/>
    <n v="1"/>
    <s v="0"/>
    <n v="5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023B2CA3DA465"/>
    <n v="1"/>
    <x v="0"/>
    <n v="19270501"/>
    <m/>
    <x v="1"/>
    <n v="1"/>
    <s v="0"/>
    <n v="31"/>
    <n v="37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0"/>
    <n v="0"/>
    <n v="0"/>
    <n v="2730"/>
    <n v="850"/>
    <n v="200"/>
  </r>
  <r>
    <s v="0170B489B0D541E7"/>
    <n v="0"/>
    <x v="0"/>
    <n v="19281001"/>
    <m/>
    <x v="1"/>
    <n v="1"/>
    <s v="0"/>
    <n v="45"/>
    <n v="879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0"/>
    <n v="0"/>
    <n v="0"/>
    <n v="1360"/>
    <n v="320"/>
    <n v="0"/>
  </r>
  <r>
    <s v="0170C414E799D8FD"/>
    <n v="0"/>
    <x v="0"/>
    <n v="19410301"/>
    <m/>
    <x v="1"/>
    <n v="1"/>
    <s v="0"/>
    <n v="45"/>
    <n v="7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130"/>
    <n v="20"/>
  </r>
  <r>
    <s v="017183A7E7F11A51"/>
    <n v="1"/>
    <x v="0"/>
    <n v="19300501"/>
    <m/>
    <x v="1"/>
    <n v="1"/>
    <s v="Y"/>
    <n v="31"/>
    <n v="190"/>
    <n v="12"/>
    <n v="12"/>
    <n v="0"/>
    <n v="0"/>
    <n v="2"/>
    <n v="2"/>
    <n v="2"/>
    <n v="2"/>
    <n v="2"/>
    <n v="2"/>
    <x v="1"/>
    <n v="1"/>
    <n v="2"/>
    <n v="2"/>
    <n v="2"/>
    <n v="8000"/>
    <n v="1024"/>
    <n v="0"/>
    <n v="1900"/>
    <n v="600"/>
    <n v="0"/>
    <n v="830"/>
    <n v="160"/>
    <n v="0"/>
  </r>
  <r>
    <s v="0171AF39255371C4"/>
    <n v="7"/>
    <x v="0"/>
    <n v="19390401"/>
    <m/>
    <x v="1"/>
    <n v="1"/>
    <s v="0"/>
    <n v="36"/>
    <n v="170"/>
    <n v="12"/>
    <n v="12"/>
    <n v="0"/>
    <n v="12"/>
    <n v="1"/>
    <n v="1"/>
    <n v="2"/>
    <n v="2"/>
    <n v="2"/>
    <n v="1"/>
    <x v="1"/>
    <n v="1"/>
    <n v="1"/>
    <n v="2"/>
    <n v="2"/>
    <n v="0"/>
    <n v="0"/>
    <n v="0"/>
    <n v="2110"/>
    <n v="810"/>
    <n v="0"/>
    <n v="3950"/>
    <n v="1200"/>
    <n v="210"/>
  </r>
  <r>
    <s v="01724EDFAB25596A"/>
    <n v="12"/>
    <x v="0"/>
    <n v="19600801"/>
    <m/>
    <x v="1"/>
    <n v="1"/>
    <s v="0"/>
    <n v="33"/>
    <n v="70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2080"/>
    <n v="350"/>
    <n v="0"/>
    <n v="1850"/>
    <n v="800"/>
    <n v="70"/>
  </r>
  <r>
    <s v="0172C5283CF7B5EF"/>
    <n v="0"/>
    <x v="0"/>
    <n v="19240701"/>
    <n v="20080501"/>
    <x v="1"/>
    <n v="1"/>
    <s v="0"/>
    <n v="10"/>
    <n v="35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90"/>
    <n v="110"/>
    <n v="0"/>
  </r>
  <r>
    <s v="01730F731C73BACB"/>
    <n v="0"/>
    <x v="0"/>
    <n v="19390901"/>
    <m/>
    <x v="0"/>
    <n v="3"/>
    <s v="0"/>
    <n v="11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3A12399A56997"/>
    <n v="4"/>
    <x v="0"/>
    <n v="19260701"/>
    <m/>
    <x v="1"/>
    <n v="1"/>
    <s v="0"/>
    <n v="31"/>
    <n v="160"/>
    <n v="12"/>
    <n v="12"/>
    <n v="0"/>
    <n v="0"/>
    <n v="2"/>
    <n v="1"/>
    <n v="1"/>
    <n v="2"/>
    <n v="2"/>
    <n v="2"/>
    <x v="1"/>
    <n v="1"/>
    <n v="1"/>
    <n v="2"/>
    <n v="2"/>
    <n v="3120"/>
    <n v="1024"/>
    <n v="0"/>
    <n v="650"/>
    <n v="530"/>
    <n v="5000"/>
    <n v="2010"/>
    <n v="790"/>
    <n v="0"/>
  </r>
  <r>
    <s v="0173D2E13CB70F05"/>
    <n v="0"/>
    <x v="0"/>
    <n v="19220901"/>
    <m/>
    <x v="1"/>
    <n v="1"/>
    <s v="0"/>
    <n v="52"/>
    <n v="6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3ED16F8FC9C36"/>
    <n v="16"/>
    <x v="1"/>
    <n v="19340801"/>
    <m/>
    <x v="0"/>
    <n v="1"/>
    <s v="0"/>
    <n v="49"/>
    <n v="950"/>
    <n v="0"/>
    <n v="0"/>
    <n v="0"/>
    <n v="0"/>
    <n v="2"/>
    <n v="2"/>
    <n v="2"/>
    <n v="2"/>
    <n v="1"/>
    <n v="2"/>
    <x v="0"/>
    <n v="1"/>
    <n v="1"/>
    <n v="1"/>
    <n v="2"/>
    <n v="0"/>
    <n v="0"/>
    <n v="0"/>
    <n v="1290"/>
    <n v="1470"/>
    <n v="0"/>
    <n v="1330"/>
    <n v="350"/>
    <n v="0"/>
  </r>
  <r>
    <s v="01748D63173A7F29"/>
    <n v="5"/>
    <x v="0"/>
    <n v="19191101"/>
    <m/>
    <x v="1"/>
    <n v="1"/>
    <s v="Y"/>
    <n v="31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3740"/>
    <n v="710"/>
    <n v="0"/>
    <n v="1390"/>
    <n v="450"/>
    <n v="0"/>
  </r>
  <r>
    <s v="017569EC4553551A"/>
    <n v="0"/>
    <x v="0"/>
    <n v="19270101"/>
    <m/>
    <x v="0"/>
    <n v="5"/>
    <s v="0"/>
    <n v="5"/>
    <n v="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62E014971A1A5"/>
    <n v="0"/>
    <x v="0"/>
    <n v="19400601"/>
    <m/>
    <x v="0"/>
    <n v="1"/>
    <s v="0"/>
    <n v="14"/>
    <n v="141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740"/>
    <n v="380"/>
    <n v="0"/>
  </r>
  <r>
    <s v="01772229B5B905BF"/>
    <n v="0"/>
    <x v="0"/>
    <n v="19380101"/>
    <m/>
    <x v="1"/>
    <n v="1"/>
    <s v="0"/>
    <n v="26"/>
    <n v="65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76AA4D3E4DE7F"/>
    <n v="4"/>
    <x v="0"/>
    <n v="19390901"/>
    <m/>
    <x v="0"/>
    <n v="1"/>
    <s v="0"/>
    <n v="36"/>
    <n v="53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790"/>
    <n v="70"/>
    <n v="0"/>
    <n v="1970"/>
    <n v="290"/>
    <n v="0"/>
  </r>
  <r>
    <s v="0177D2FD3C03A5B2"/>
    <n v="2"/>
    <x v="0"/>
    <n v="19410501"/>
    <m/>
    <x v="0"/>
    <n v="1"/>
    <s v="0"/>
    <n v="19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100"/>
    <n v="0"/>
    <n v="0"/>
    <n v="110"/>
    <n v="0"/>
    <n v="0"/>
  </r>
  <r>
    <s v="0177EBE1A0C73EF8"/>
    <n v="3"/>
    <x v="0"/>
    <n v="19310301"/>
    <m/>
    <x v="1"/>
    <n v="1"/>
    <s v="0"/>
    <n v="45"/>
    <n v="770"/>
    <n v="12"/>
    <n v="12"/>
    <n v="0"/>
    <n v="0"/>
    <n v="1"/>
    <n v="1"/>
    <n v="1"/>
    <n v="2"/>
    <n v="1"/>
    <n v="2"/>
    <x v="0"/>
    <n v="1"/>
    <n v="1"/>
    <n v="1"/>
    <n v="2"/>
    <n v="18320"/>
    <n v="2048"/>
    <n v="14000"/>
    <n v="1860"/>
    <n v="230"/>
    <n v="0"/>
    <n v="4290"/>
    <n v="1700"/>
    <n v="10"/>
  </r>
  <r>
    <s v="01780E6AB8D5C413"/>
    <n v="0"/>
    <x v="0"/>
    <n v="19690301"/>
    <m/>
    <x v="1"/>
    <n v="1"/>
    <s v="0"/>
    <n v="3"/>
    <n v="7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814A94F2F24F9"/>
    <n v="16"/>
    <x v="1"/>
    <n v="19460201"/>
    <m/>
    <x v="1"/>
    <n v="2"/>
    <s v="0"/>
    <n v="19"/>
    <n v="570"/>
    <n v="12"/>
    <n v="12"/>
    <n v="12"/>
    <n v="12"/>
    <n v="2"/>
    <n v="1"/>
    <n v="2"/>
    <n v="2"/>
    <n v="1"/>
    <n v="1"/>
    <x v="1"/>
    <n v="1"/>
    <n v="2"/>
    <n v="1"/>
    <n v="2"/>
    <n v="2000"/>
    <n v="1024"/>
    <n v="0"/>
    <n v="4650"/>
    <n v="1460"/>
    <n v="0"/>
    <n v="1520"/>
    <n v="500"/>
    <n v="0"/>
  </r>
  <r>
    <s v="0179534800BB968A"/>
    <n v="0"/>
    <x v="0"/>
    <n v="19650901"/>
    <m/>
    <x v="1"/>
    <n v="1"/>
    <s v="0"/>
    <n v="6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975FCAD03DE0A"/>
    <n v="0"/>
    <x v="0"/>
    <n v="19541001"/>
    <m/>
    <x v="0"/>
    <n v="1"/>
    <s v="0"/>
    <n v="3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AEC06D109635A"/>
    <n v="0"/>
    <x v="0"/>
    <n v="19410101"/>
    <m/>
    <x v="1"/>
    <n v="1"/>
    <s v="0"/>
    <n v="39"/>
    <n v="620"/>
    <n v="12"/>
    <n v="12"/>
    <n v="4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340"/>
    <n v="320"/>
    <n v="0"/>
  </r>
  <r>
    <s v="017AF209AE4BA08D"/>
    <n v="0"/>
    <x v="0"/>
    <n v="19400601"/>
    <m/>
    <x v="0"/>
    <n v="1"/>
    <s v="0"/>
    <n v="10"/>
    <n v="3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810"/>
    <n v="350"/>
    <n v="0"/>
  </r>
  <r>
    <s v="017AFF60155B3FA3"/>
    <n v="0"/>
    <x v="0"/>
    <n v="194303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7B07E4B3FE0038"/>
    <n v="4"/>
    <x v="0"/>
    <n v="19211201"/>
    <m/>
    <x v="1"/>
    <n v="1"/>
    <s v="0"/>
    <n v="5"/>
    <n v="44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150"/>
    <n v="30"/>
    <n v="0"/>
    <n v="1330"/>
    <n v="500"/>
    <n v="0"/>
  </r>
  <r>
    <s v="017CBECC07C02191"/>
    <n v="0"/>
    <x v="0"/>
    <n v="19241101"/>
    <m/>
    <x v="0"/>
    <n v="1"/>
    <s v="0"/>
    <n v="35"/>
    <n v="4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860"/>
    <n v="590"/>
    <n v="130"/>
  </r>
  <r>
    <s v="017D2BC98620E8B4"/>
    <n v="0"/>
    <x v="0"/>
    <n v="19330601"/>
    <m/>
    <x v="1"/>
    <n v="1"/>
    <s v="0"/>
    <n v="45"/>
    <n v="310"/>
    <n v="12"/>
    <n v="12"/>
    <n v="0"/>
    <n v="12"/>
    <n v="1"/>
    <n v="1"/>
    <n v="2"/>
    <n v="2"/>
    <n v="2"/>
    <n v="1"/>
    <x v="1"/>
    <n v="2"/>
    <n v="1"/>
    <n v="2"/>
    <n v="1"/>
    <n v="0"/>
    <n v="0"/>
    <n v="0"/>
    <n v="0"/>
    <n v="0"/>
    <n v="0"/>
    <n v="720"/>
    <n v="170"/>
    <n v="0"/>
  </r>
  <r>
    <s v="017F74E9F1B3CEF3"/>
    <n v="0"/>
    <x v="0"/>
    <n v="19190501"/>
    <m/>
    <x v="1"/>
    <n v="1"/>
    <s v="0"/>
    <n v="18"/>
    <n v="46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030"/>
    <n v="450"/>
    <n v="0"/>
  </r>
  <r>
    <s v="0180877810259C98"/>
    <n v="1"/>
    <x v="0"/>
    <n v="19380401"/>
    <m/>
    <x v="0"/>
    <n v="1"/>
    <s v="0"/>
    <n v="1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50"/>
    <n v="10"/>
    <n v="0"/>
  </r>
  <r>
    <s v="018111B0605074B6"/>
    <n v="9"/>
    <x v="0"/>
    <n v="19271201"/>
    <m/>
    <x v="0"/>
    <n v="2"/>
    <s v="0"/>
    <n v="33"/>
    <n v="59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000"/>
    <n v="650"/>
    <n v="0"/>
    <n v="1480"/>
    <n v="390"/>
    <n v="50"/>
  </r>
  <r>
    <s v="0181FB062B80B56F"/>
    <n v="4"/>
    <x v="0"/>
    <n v="19310601"/>
    <m/>
    <x v="1"/>
    <n v="2"/>
    <s v="0"/>
    <n v="34"/>
    <n v="9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300"/>
    <n v="20"/>
    <n v="0"/>
    <n v="850"/>
    <n v="250"/>
    <n v="50"/>
  </r>
  <r>
    <s v="0182545D92EDD0EE"/>
    <n v="7"/>
    <x v="0"/>
    <n v="19180901"/>
    <m/>
    <x v="0"/>
    <n v="1"/>
    <s v="0"/>
    <n v="23"/>
    <n v="620"/>
    <n v="12"/>
    <n v="12"/>
    <n v="0"/>
    <n v="12"/>
    <n v="2"/>
    <n v="1"/>
    <n v="1"/>
    <n v="2"/>
    <n v="1"/>
    <n v="2"/>
    <x v="0"/>
    <n v="1"/>
    <n v="1"/>
    <n v="1"/>
    <n v="2"/>
    <n v="0"/>
    <n v="0"/>
    <n v="0"/>
    <n v="1250"/>
    <n v="370"/>
    <n v="0"/>
    <n v="3640"/>
    <n v="910"/>
    <n v="0"/>
  </r>
  <r>
    <s v="0183417FFADD1F52"/>
    <n v="1"/>
    <x v="0"/>
    <n v="19310901"/>
    <m/>
    <x v="1"/>
    <n v="2"/>
    <s v="0"/>
    <n v="15"/>
    <n v="2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40"/>
    <n v="140"/>
    <n v="0"/>
  </r>
  <r>
    <s v="01835A1F14535E45"/>
    <n v="6"/>
    <x v="0"/>
    <n v="19220901"/>
    <m/>
    <x v="0"/>
    <n v="1"/>
    <s v="0"/>
    <n v="18"/>
    <n v="55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220"/>
    <n v="420"/>
    <n v="0"/>
    <n v="6310"/>
    <n v="2210"/>
    <n v="80"/>
  </r>
  <r>
    <s v="01838748E64B4F59"/>
    <n v="7"/>
    <x v="0"/>
    <n v="19600701"/>
    <m/>
    <x v="0"/>
    <n v="2"/>
    <s v="0"/>
    <n v="19"/>
    <n v="36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1040"/>
    <n v="90"/>
    <n v="0"/>
    <n v="390"/>
    <n v="110"/>
    <n v="0"/>
  </r>
  <r>
    <s v="0183B09C5CF4CFB7"/>
    <n v="4"/>
    <x v="0"/>
    <n v="19410701"/>
    <m/>
    <x v="1"/>
    <n v="1"/>
    <s v="0"/>
    <n v="17"/>
    <n v="45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740"/>
    <n v="0"/>
    <n v="0"/>
    <n v="1480"/>
    <n v="320"/>
    <n v="0"/>
  </r>
  <r>
    <s v="01840AA6F241E101"/>
    <n v="0"/>
    <x v="0"/>
    <n v="19370401"/>
    <m/>
    <x v="1"/>
    <n v="1"/>
    <s v="Y"/>
    <n v="44"/>
    <n v="40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0"/>
    <n v="0"/>
    <n v="0"/>
    <n v="850"/>
    <n v="340"/>
    <n v="0"/>
  </r>
  <r>
    <s v="01841B2EC3EF6D5D"/>
    <n v="2"/>
    <x v="0"/>
    <n v="19280301"/>
    <m/>
    <x v="0"/>
    <n v="1"/>
    <s v="0"/>
    <n v="10"/>
    <n v="510"/>
    <n v="6"/>
    <n v="6"/>
    <n v="12"/>
    <n v="12"/>
    <n v="2"/>
    <n v="1"/>
    <n v="2"/>
    <n v="1"/>
    <n v="2"/>
    <n v="2"/>
    <x v="1"/>
    <n v="2"/>
    <n v="2"/>
    <n v="2"/>
    <n v="2"/>
    <n v="0"/>
    <n v="0"/>
    <n v="0"/>
    <n v="1400"/>
    <n v="290"/>
    <n v="0"/>
    <n v="1640"/>
    <n v="640"/>
    <n v="0"/>
  </r>
  <r>
    <s v="0184A8E04ABEF74E"/>
    <n v="0"/>
    <x v="0"/>
    <n v="19380901"/>
    <m/>
    <x v="1"/>
    <n v="1"/>
    <s v="0"/>
    <n v="33"/>
    <n v="5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854EABDA796A16"/>
    <n v="0"/>
    <x v="0"/>
    <n v="194105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855CB11838F53B"/>
    <n v="13"/>
    <x v="0"/>
    <n v="19170101"/>
    <m/>
    <x v="1"/>
    <n v="1"/>
    <s v="Y"/>
    <n v="34"/>
    <n v="41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2570"/>
    <n v="1580"/>
    <n v="0"/>
    <n v="3610"/>
    <n v="980"/>
    <n v="90"/>
  </r>
  <r>
    <s v="0185C0BF5C30EBF7"/>
    <n v="1"/>
    <x v="0"/>
    <n v="19320101"/>
    <m/>
    <x v="1"/>
    <n v="1"/>
    <s v="0"/>
    <n v="10"/>
    <n v="50"/>
    <n v="12"/>
    <n v="12"/>
    <n v="0"/>
    <n v="0"/>
    <n v="2"/>
    <n v="2"/>
    <n v="2"/>
    <n v="2"/>
    <n v="2"/>
    <n v="2"/>
    <x v="0"/>
    <n v="2"/>
    <n v="2"/>
    <n v="2"/>
    <n v="1"/>
    <n v="5000"/>
    <n v="1024"/>
    <n v="0"/>
    <n v="70"/>
    <n v="10"/>
    <n v="0"/>
    <n v="290"/>
    <n v="260"/>
    <n v="10"/>
  </r>
  <r>
    <s v="01876B4671C5170C"/>
    <n v="0"/>
    <x v="0"/>
    <n v="19290801"/>
    <m/>
    <x v="1"/>
    <n v="1"/>
    <s v="0"/>
    <n v="34"/>
    <n v="45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1250"/>
    <n v="360"/>
    <n v="0"/>
  </r>
  <r>
    <s v="0187725AAD6A6BB8"/>
    <n v="0"/>
    <x v="0"/>
    <n v="19340101"/>
    <m/>
    <x v="0"/>
    <n v="1"/>
    <s v="0"/>
    <n v="15"/>
    <n v="4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850"/>
    <n v="210"/>
    <n v="0"/>
  </r>
  <r>
    <s v="018847FD66162E66"/>
    <n v="0"/>
    <x v="0"/>
    <n v="19391101"/>
    <m/>
    <x v="1"/>
    <n v="1"/>
    <s v="0"/>
    <n v="7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01892414A0B9B9E0"/>
    <n v="10"/>
    <x v="0"/>
    <n v="19380201"/>
    <m/>
    <x v="1"/>
    <n v="2"/>
    <s v="0"/>
    <n v="10"/>
    <n v="120"/>
    <n v="12"/>
    <n v="12"/>
    <n v="0"/>
    <n v="0"/>
    <n v="1"/>
    <n v="2"/>
    <n v="1"/>
    <n v="2"/>
    <n v="1"/>
    <n v="2"/>
    <x v="0"/>
    <n v="1"/>
    <n v="2"/>
    <n v="1"/>
    <n v="2"/>
    <n v="0"/>
    <n v="0"/>
    <n v="0"/>
    <n v="1270"/>
    <n v="200"/>
    <n v="0"/>
    <n v="2600"/>
    <n v="970"/>
    <n v="0"/>
  </r>
  <r>
    <s v="01896E3A72E8FBC6"/>
    <n v="0"/>
    <x v="0"/>
    <n v="19350201"/>
    <m/>
    <x v="0"/>
    <n v="1"/>
    <s v="0"/>
    <n v="11"/>
    <n v="780"/>
    <n v="5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0189C14821540C39"/>
    <n v="4"/>
    <x v="0"/>
    <n v="19281001"/>
    <m/>
    <x v="0"/>
    <n v="1"/>
    <s v="0"/>
    <n v="18"/>
    <n v="550"/>
    <n v="12"/>
    <n v="12"/>
    <n v="0"/>
    <n v="12"/>
    <n v="1"/>
    <n v="2"/>
    <n v="2"/>
    <n v="2"/>
    <n v="2"/>
    <n v="1"/>
    <x v="0"/>
    <n v="2"/>
    <n v="1"/>
    <n v="2"/>
    <n v="2"/>
    <n v="0"/>
    <n v="0"/>
    <n v="0"/>
    <n v="1400"/>
    <n v="320"/>
    <n v="0"/>
    <n v="2340"/>
    <n v="800"/>
    <n v="90"/>
  </r>
  <r>
    <s v="018B3D4D9FBABAE1"/>
    <n v="0"/>
    <x v="0"/>
    <n v="19350801"/>
    <m/>
    <x v="1"/>
    <n v="1"/>
    <s v="0"/>
    <n v="45"/>
    <n v="6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18B5CE9BDA1F567"/>
    <n v="0"/>
    <x v="0"/>
    <n v="19560301"/>
    <m/>
    <x v="0"/>
    <n v="1"/>
    <s v="0"/>
    <n v="46"/>
    <n v="170"/>
    <n v="12"/>
    <n v="12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8BE545B316B3EE"/>
    <n v="0"/>
    <x v="0"/>
    <n v="19450501"/>
    <m/>
    <x v="0"/>
    <n v="1"/>
    <s v="0"/>
    <n v="38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8C3530345B0B90"/>
    <n v="0"/>
    <x v="0"/>
    <n v="19350701"/>
    <m/>
    <x v="0"/>
    <n v="1"/>
    <s v="0"/>
    <n v="51"/>
    <n v="1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8CD8DB309918F6"/>
    <n v="0"/>
    <x v="0"/>
    <n v="19350401"/>
    <m/>
    <x v="1"/>
    <n v="1"/>
    <s v="0"/>
    <n v="33"/>
    <n v="800"/>
    <n v="12"/>
    <n v="12"/>
    <n v="0"/>
    <n v="0"/>
    <n v="2"/>
    <n v="1"/>
    <n v="1"/>
    <n v="2"/>
    <n v="2"/>
    <n v="2"/>
    <x v="1"/>
    <n v="1"/>
    <n v="2"/>
    <n v="2"/>
    <n v="1"/>
    <n v="12000"/>
    <n v="2048"/>
    <n v="0"/>
    <n v="0"/>
    <n v="0"/>
    <n v="0"/>
    <n v="3150"/>
    <n v="840"/>
    <n v="0"/>
  </r>
  <r>
    <s v="018D3055511F7D11"/>
    <n v="0"/>
    <x v="0"/>
    <n v="19320301"/>
    <m/>
    <x v="0"/>
    <n v="1"/>
    <s v="0"/>
    <n v="10"/>
    <n v="4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70"/>
    <n v="210"/>
    <n v="0"/>
  </r>
  <r>
    <s v="018E3F9230AC3DCA"/>
    <n v="0"/>
    <x v="0"/>
    <n v="19310101"/>
    <m/>
    <x v="1"/>
    <n v="1"/>
    <s v="0"/>
    <n v="45"/>
    <n v="6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190"/>
    <n v="0"/>
  </r>
  <r>
    <s v="018E4635F04DAB43"/>
    <n v="0"/>
    <x v="0"/>
    <n v="19230201"/>
    <m/>
    <x v="1"/>
    <n v="1"/>
    <s v="0"/>
    <n v="45"/>
    <n v="581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70"/>
    <n v="0"/>
  </r>
  <r>
    <s v="018E9352275A28D3"/>
    <n v="4"/>
    <x v="0"/>
    <n v="19380101"/>
    <m/>
    <x v="1"/>
    <n v="2"/>
    <s v="0"/>
    <n v="7"/>
    <n v="70"/>
    <n v="12"/>
    <n v="12"/>
    <n v="12"/>
    <n v="12"/>
    <n v="2"/>
    <n v="2"/>
    <n v="2"/>
    <n v="2"/>
    <n v="2"/>
    <n v="1"/>
    <x v="1"/>
    <n v="2"/>
    <n v="1"/>
    <n v="2"/>
    <n v="2"/>
    <n v="0"/>
    <n v="0"/>
    <n v="0"/>
    <n v="170"/>
    <n v="450"/>
    <n v="0"/>
    <n v="1350"/>
    <n v="470"/>
    <n v="0"/>
  </r>
  <r>
    <s v="018EA1C934C0CC53"/>
    <n v="8"/>
    <x v="0"/>
    <n v="19790901"/>
    <m/>
    <x v="1"/>
    <n v="1"/>
    <s v="0"/>
    <n v="5"/>
    <n v="660"/>
    <n v="12"/>
    <n v="12"/>
    <n v="0"/>
    <n v="12"/>
    <n v="1"/>
    <n v="1"/>
    <n v="2"/>
    <n v="1"/>
    <n v="2"/>
    <n v="2"/>
    <x v="1"/>
    <n v="2"/>
    <n v="1"/>
    <n v="2"/>
    <n v="2"/>
    <n v="0"/>
    <n v="0"/>
    <n v="0"/>
    <n v="5450"/>
    <n v="330"/>
    <n v="0"/>
    <n v="4390"/>
    <n v="1040"/>
    <n v="0"/>
  </r>
  <r>
    <s v="018F00E7686B595F"/>
    <n v="0"/>
    <x v="0"/>
    <n v="19300101"/>
    <m/>
    <x v="1"/>
    <n v="1"/>
    <s v="0"/>
    <n v="7"/>
    <n v="40"/>
    <n v="12"/>
    <n v="12"/>
    <n v="0"/>
    <n v="0"/>
    <n v="1"/>
    <n v="1"/>
    <n v="2"/>
    <n v="2"/>
    <n v="2"/>
    <n v="2"/>
    <x v="1"/>
    <n v="2"/>
    <n v="1"/>
    <n v="1"/>
    <n v="2"/>
    <n v="0"/>
    <n v="0"/>
    <n v="0"/>
    <n v="0"/>
    <n v="0"/>
    <n v="0"/>
    <n v="2070"/>
    <n v="540"/>
    <n v="90"/>
  </r>
  <r>
    <s v="018F98810B7785F7"/>
    <n v="0"/>
    <x v="0"/>
    <n v="19420401"/>
    <m/>
    <x v="1"/>
    <n v="1"/>
    <s v="0"/>
    <n v="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"/>
    <n v="0"/>
  </r>
  <r>
    <s v="01918D90C092FBF6"/>
    <n v="0"/>
    <x v="0"/>
    <n v="19380501"/>
    <m/>
    <x v="1"/>
    <n v="1"/>
    <s v="0"/>
    <n v="22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50"/>
    <n v="0"/>
  </r>
  <r>
    <s v="01925A284807A884"/>
    <n v="0"/>
    <x v="0"/>
    <n v="19340501"/>
    <m/>
    <x v="1"/>
    <n v="3"/>
    <s v="0"/>
    <n v="50"/>
    <n v="330"/>
    <n v="12"/>
    <n v="12"/>
    <n v="0"/>
    <n v="0"/>
    <n v="1"/>
    <n v="2"/>
    <n v="2"/>
    <n v="2"/>
    <n v="2"/>
    <n v="2"/>
    <x v="0"/>
    <n v="1"/>
    <n v="2"/>
    <n v="1"/>
    <n v="2"/>
    <n v="0"/>
    <n v="0"/>
    <n v="0"/>
    <n v="0"/>
    <n v="0"/>
    <n v="0"/>
    <n v="1760"/>
    <n v="610"/>
    <n v="0"/>
  </r>
  <r>
    <s v="01931B94302E6FC4"/>
    <n v="0"/>
    <x v="0"/>
    <n v="19621101"/>
    <m/>
    <x v="1"/>
    <n v="2"/>
    <s v="0"/>
    <n v="33"/>
    <n v="720"/>
    <n v="12"/>
    <n v="12"/>
    <n v="0"/>
    <n v="0"/>
    <n v="2"/>
    <n v="2"/>
    <n v="2"/>
    <n v="2"/>
    <n v="1"/>
    <n v="2"/>
    <x v="0"/>
    <n v="2"/>
    <n v="2"/>
    <n v="2"/>
    <n v="2"/>
    <n v="0"/>
    <n v="0"/>
    <n v="0"/>
    <n v="0"/>
    <n v="0"/>
    <n v="0"/>
    <n v="380"/>
    <n v="100"/>
    <n v="0"/>
  </r>
  <r>
    <s v="0193DBA7130CAC47"/>
    <n v="3"/>
    <x v="0"/>
    <n v="19370601"/>
    <m/>
    <x v="0"/>
    <n v="1"/>
    <s v="0"/>
    <n v="8"/>
    <n v="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20"/>
    <n v="10"/>
    <n v="0"/>
    <n v="1520"/>
    <n v="580"/>
    <n v="0"/>
  </r>
  <r>
    <s v="0195F5441FF67C0B"/>
    <n v="0"/>
    <x v="0"/>
    <n v="19400201"/>
    <m/>
    <x v="0"/>
    <n v="2"/>
    <s v="0"/>
    <n v="5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10"/>
    <n v="420"/>
    <n v="0"/>
  </r>
  <r>
    <s v="0196916837D17894"/>
    <n v="0"/>
    <x v="0"/>
    <n v="19580601"/>
    <m/>
    <x v="0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971103F0E48545"/>
    <n v="0"/>
    <x v="0"/>
    <n v="19211201"/>
    <m/>
    <x v="1"/>
    <n v="1"/>
    <s v="0"/>
    <n v="38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60"/>
    <n v="0"/>
  </r>
  <r>
    <s v="0197221CFF848987"/>
    <n v="12"/>
    <x v="0"/>
    <n v="19290201"/>
    <m/>
    <x v="1"/>
    <n v="1"/>
    <s v="0"/>
    <n v="10"/>
    <n v="50"/>
    <n v="12"/>
    <n v="12"/>
    <n v="0"/>
    <n v="12"/>
    <n v="1"/>
    <n v="1"/>
    <n v="2"/>
    <n v="2"/>
    <n v="1"/>
    <n v="1"/>
    <x v="1"/>
    <n v="1"/>
    <n v="2"/>
    <n v="1"/>
    <n v="1"/>
    <n v="5000"/>
    <n v="1024"/>
    <n v="0"/>
    <n v="960"/>
    <n v="600"/>
    <n v="0"/>
    <n v="3000"/>
    <n v="1040"/>
    <n v="10"/>
  </r>
  <r>
    <s v="0197446C3247F136"/>
    <n v="0"/>
    <x v="0"/>
    <n v="19270801"/>
    <m/>
    <x v="0"/>
    <n v="1"/>
    <s v="0"/>
    <n v="22"/>
    <n v="40"/>
    <n v="12"/>
    <n v="12"/>
    <n v="12"/>
    <n v="12"/>
    <n v="2"/>
    <n v="2"/>
    <n v="1"/>
    <n v="2"/>
    <n v="2"/>
    <n v="2"/>
    <x v="0"/>
    <n v="2"/>
    <n v="2"/>
    <n v="2"/>
    <n v="2"/>
    <n v="6060"/>
    <n v="1024"/>
    <n v="0"/>
    <n v="0"/>
    <n v="0"/>
    <n v="0"/>
    <n v="490"/>
    <n v="130"/>
    <n v="0"/>
  </r>
  <r>
    <s v="019757D680F5755B"/>
    <n v="2"/>
    <x v="0"/>
    <n v="19420801"/>
    <m/>
    <x v="1"/>
    <n v="1"/>
    <s v="0"/>
    <n v="38"/>
    <n v="210"/>
    <n v="12"/>
    <n v="12"/>
    <n v="0"/>
    <n v="12"/>
    <n v="2"/>
    <n v="2"/>
    <n v="2"/>
    <n v="2"/>
    <n v="2"/>
    <n v="1"/>
    <x v="0"/>
    <n v="1"/>
    <n v="2"/>
    <n v="1"/>
    <n v="2"/>
    <n v="0"/>
    <n v="0"/>
    <n v="0"/>
    <n v="100"/>
    <n v="120"/>
    <n v="0"/>
    <n v="1310"/>
    <n v="480"/>
    <n v="30"/>
  </r>
  <r>
    <s v="01979D71C50365D5"/>
    <n v="0"/>
    <x v="0"/>
    <n v="19300201"/>
    <m/>
    <x v="1"/>
    <n v="1"/>
    <s v="0"/>
    <n v="18"/>
    <n v="98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70"/>
    <n v="430"/>
    <n v="0"/>
  </r>
  <r>
    <s v="0197C0EAF3857DEB"/>
    <n v="2"/>
    <x v="0"/>
    <n v="19400601"/>
    <m/>
    <x v="1"/>
    <n v="1"/>
    <s v="0"/>
    <n v="34"/>
    <n v="9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220"/>
    <n v="60"/>
    <n v="0"/>
    <n v="800"/>
    <n v="320"/>
    <n v="0"/>
  </r>
  <r>
    <s v="0198A9216249289F"/>
    <n v="0"/>
    <x v="0"/>
    <n v="19471101"/>
    <m/>
    <x v="0"/>
    <n v="2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98D334D3BD6F2D"/>
    <n v="0"/>
    <x v="0"/>
    <n v="19390101"/>
    <m/>
    <x v="1"/>
    <n v="1"/>
    <s v="0"/>
    <n v="52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70"/>
    <n v="250"/>
    <n v="0"/>
  </r>
  <r>
    <s v="0199E00F2A8FCC36"/>
    <n v="0"/>
    <x v="0"/>
    <n v="19430901"/>
    <m/>
    <x v="1"/>
    <n v="1"/>
    <s v="0"/>
    <n v="21"/>
    <n v="1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9AC87D6D08506B"/>
    <n v="0"/>
    <x v="0"/>
    <n v="19310101"/>
    <m/>
    <x v="1"/>
    <n v="1"/>
    <s v="0"/>
    <n v="41"/>
    <n v="1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9B108EF080D9BB"/>
    <n v="8"/>
    <x v="0"/>
    <n v="19160101"/>
    <m/>
    <x v="0"/>
    <n v="1"/>
    <s v="0"/>
    <n v="34"/>
    <n v="90"/>
    <n v="12"/>
    <n v="12"/>
    <n v="0"/>
    <n v="0"/>
    <n v="2"/>
    <n v="1"/>
    <n v="2"/>
    <n v="1"/>
    <n v="1"/>
    <n v="2"/>
    <x v="1"/>
    <n v="1"/>
    <n v="2"/>
    <n v="1"/>
    <n v="1"/>
    <n v="15000"/>
    <n v="3072"/>
    <n v="0"/>
    <n v="4010"/>
    <n v="2670"/>
    <n v="0"/>
    <n v="3770"/>
    <n v="910"/>
    <n v="0"/>
  </r>
  <r>
    <s v="019B36433922D574"/>
    <n v="0"/>
    <x v="0"/>
    <n v="19290701"/>
    <m/>
    <x v="0"/>
    <n v="1"/>
    <s v="0"/>
    <n v="38"/>
    <n v="8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9B86BFAD936CCE"/>
    <n v="6"/>
    <x v="0"/>
    <n v="19390301"/>
    <m/>
    <x v="1"/>
    <n v="1"/>
    <s v="0"/>
    <n v="52"/>
    <n v="390"/>
    <n v="12"/>
    <n v="12"/>
    <n v="0"/>
    <n v="12"/>
    <n v="2"/>
    <n v="1"/>
    <n v="1"/>
    <n v="2"/>
    <n v="1"/>
    <n v="2"/>
    <x v="0"/>
    <n v="1"/>
    <n v="1"/>
    <n v="2"/>
    <n v="2"/>
    <n v="0"/>
    <n v="0"/>
    <n v="0"/>
    <n v="1560"/>
    <n v="1250"/>
    <n v="0"/>
    <n v="900"/>
    <n v="230"/>
    <n v="0"/>
  </r>
  <r>
    <s v="019BC89EAE8317F1"/>
    <n v="0"/>
    <x v="0"/>
    <n v="19400601"/>
    <n v="20080101"/>
    <x v="1"/>
    <n v="1"/>
    <s v="0"/>
    <n v="15"/>
    <n v="3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0"/>
    <n v="0"/>
    <n v="0"/>
  </r>
  <r>
    <s v="019C9725A4DF80FB"/>
    <n v="16"/>
    <x v="1"/>
    <n v="19470901"/>
    <m/>
    <x v="0"/>
    <n v="2"/>
    <s v="Y"/>
    <n v="29"/>
    <n v="10"/>
    <n v="12"/>
    <n v="12"/>
    <n v="0"/>
    <n v="0"/>
    <n v="1"/>
    <n v="1"/>
    <n v="1"/>
    <n v="2"/>
    <n v="1"/>
    <n v="1"/>
    <x v="1"/>
    <n v="1"/>
    <n v="1"/>
    <n v="1"/>
    <n v="1"/>
    <n v="0"/>
    <n v="0"/>
    <n v="0"/>
    <n v="21680"/>
    <n v="5490"/>
    <n v="0"/>
    <n v="13320"/>
    <n v="2900"/>
    <n v="570"/>
  </r>
  <r>
    <s v="019D42A5A367B643"/>
    <n v="0"/>
    <x v="0"/>
    <n v="19120201"/>
    <m/>
    <x v="1"/>
    <n v="1"/>
    <s v="0"/>
    <n v="52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020"/>
    <n v="240"/>
    <n v="0"/>
  </r>
  <r>
    <s v="019E38924283B16A"/>
    <n v="9"/>
    <x v="0"/>
    <n v="19090801"/>
    <m/>
    <x v="1"/>
    <n v="1"/>
    <s v="0"/>
    <n v="50"/>
    <n v="160"/>
    <n v="12"/>
    <n v="12"/>
    <n v="1"/>
    <n v="1"/>
    <n v="1"/>
    <n v="2"/>
    <n v="2"/>
    <n v="2"/>
    <n v="2"/>
    <n v="1"/>
    <x v="1"/>
    <n v="1"/>
    <n v="2"/>
    <n v="1"/>
    <n v="2"/>
    <n v="0"/>
    <n v="0"/>
    <n v="0"/>
    <n v="1080"/>
    <n v="260"/>
    <n v="0"/>
    <n v="1300"/>
    <n v="290"/>
    <n v="0"/>
  </r>
  <r>
    <s v="019E4729585EF3DD"/>
    <n v="11"/>
    <x v="0"/>
    <n v="19340801"/>
    <m/>
    <x v="1"/>
    <n v="1"/>
    <s v="Y"/>
    <n v="22"/>
    <n v="10"/>
    <n v="12"/>
    <n v="12"/>
    <n v="12"/>
    <n v="12"/>
    <n v="2"/>
    <n v="1"/>
    <n v="1"/>
    <n v="1"/>
    <n v="2"/>
    <n v="1"/>
    <x v="1"/>
    <n v="1"/>
    <n v="2"/>
    <n v="2"/>
    <n v="2"/>
    <n v="38000"/>
    <n v="1024"/>
    <n v="0"/>
    <n v="2350"/>
    <n v="1310"/>
    <n v="0"/>
    <n v="3440"/>
    <n v="840"/>
    <n v="0"/>
  </r>
  <r>
    <s v="019E81B2F143B8C5"/>
    <n v="7"/>
    <x v="0"/>
    <n v="19240601"/>
    <m/>
    <x v="0"/>
    <n v="1"/>
    <s v="0"/>
    <n v="54"/>
    <n v="999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630"/>
    <n v="760"/>
    <n v="0"/>
    <n v="3030"/>
    <n v="700"/>
    <n v="0"/>
  </r>
  <r>
    <s v="019F8AC2E20F20A6"/>
    <n v="4"/>
    <x v="0"/>
    <n v="19411201"/>
    <m/>
    <x v="0"/>
    <n v="1"/>
    <s v="0"/>
    <n v="10"/>
    <n v="10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60"/>
    <n v="40"/>
    <n v="0"/>
    <n v="1850"/>
    <n v="640"/>
    <n v="0"/>
  </r>
  <r>
    <s v="019FD3318EC0F999"/>
    <n v="2"/>
    <x v="0"/>
    <n v="19320701"/>
    <m/>
    <x v="0"/>
    <n v="1"/>
    <s v="0"/>
    <n v="7"/>
    <n v="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970"/>
    <n v="0"/>
    <n v="0"/>
    <n v="1970"/>
    <n v="730"/>
    <n v="0"/>
  </r>
  <r>
    <s v="01A12BDCDE83FD78"/>
    <n v="2"/>
    <x v="0"/>
    <n v="19421001"/>
    <m/>
    <x v="0"/>
    <n v="1"/>
    <s v="0"/>
    <n v="14"/>
    <n v="141"/>
    <n v="12"/>
    <n v="12"/>
    <n v="10"/>
    <n v="10"/>
    <n v="2"/>
    <n v="2"/>
    <n v="2"/>
    <n v="2"/>
    <n v="2"/>
    <n v="1"/>
    <x v="1"/>
    <n v="2"/>
    <n v="2"/>
    <n v="1"/>
    <n v="2"/>
    <n v="0"/>
    <n v="0"/>
    <n v="0"/>
    <n v="960"/>
    <n v="20"/>
    <n v="0"/>
    <n v="1830"/>
    <n v="500"/>
    <n v="0"/>
  </r>
  <r>
    <s v="01A1553F9A94344B"/>
    <n v="0"/>
    <x v="0"/>
    <n v="19420201"/>
    <m/>
    <x v="0"/>
    <n v="1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1A294F7F40BA0"/>
    <n v="3"/>
    <x v="0"/>
    <n v="19350701"/>
    <m/>
    <x v="1"/>
    <n v="1"/>
    <s v="0"/>
    <n v="8"/>
    <n v="1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640"/>
    <n v="40"/>
    <n v="0"/>
    <n v="690"/>
    <n v="110"/>
    <n v="0"/>
  </r>
  <r>
    <s v="01A1E5563BF905B8"/>
    <n v="5"/>
    <x v="0"/>
    <n v="19701001"/>
    <m/>
    <x v="0"/>
    <n v="1"/>
    <s v="0"/>
    <n v="24"/>
    <n v="300"/>
    <n v="12"/>
    <n v="12"/>
    <n v="0"/>
    <n v="0"/>
    <n v="1"/>
    <n v="1"/>
    <n v="2"/>
    <n v="2"/>
    <n v="2"/>
    <n v="1"/>
    <x v="1"/>
    <n v="1"/>
    <n v="2"/>
    <n v="2"/>
    <n v="2"/>
    <n v="7150"/>
    <n v="2048"/>
    <n v="0"/>
    <n v="380"/>
    <n v="120"/>
    <n v="0"/>
    <n v="1460"/>
    <n v="340"/>
    <n v="0"/>
  </r>
  <r>
    <s v="01A225964226F62D"/>
    <n v="4"/>
    <x v="0"/>
    <n v="19260801"/>
    <m/>
    <x v="1"/>
    <n v="1"/>
    <s v="0"/>
    <n v="27"/>
    <n v="4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90"/>
    <n v="120"/>
    <n v="0"/>
    <n v="2080"/>
    <n v="350"/>
    <n v="0"/>
  </r>
  <r>
    <s v="01A27EBA23D9DCD9"/>
    <n v="5"/>
    <x v="0"/>
    <n v="19350601"/>
    <m/>
    <x v="1"/>
    <n v="1"/>
    <s v="0"/>
    <n v="25"/>
    <n v="0"/>
    <n v="12"/>
    <n v="12"/>
    <n v="0"/>
    <n v="0"/>
    <n v="2"/>
    <n v="2"/>
    <n v="2"/>
    <n v="1"/>
    <n v="2"/>
    <n v="1"/>
    <x v="0"/>
    <n v="2"/>
    <n v="1"/>
    <n v="2"/>
    <n v="2"/>
    <n v="0"/>
    <n v="0"/>
    <n v="0"/>
    <n v="230"/>
    <n v="480"/>
    <n v="0"/>
    <n v="710"/>
    <n v="200"/>
    <n v="0"/>
  </r>
  <r>
    <s v="01A2CB8A6C78441E"/>
    <n v="0"/>
    <x v="0"/>
    <n v="19201101"/>
    <m/>
    <x v="1"/>
    <n v="1"/>
    <s v="0"/>
    <n v="39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3C08B1B6DD565"/>
    <n v="5"/>
    <x v="0"/>
    <n v="19340601"/>
    <m/>
    <x v="0"/>
    <n v="1"/>
    <s v="0"/>
    <n v="45"/>
    <n v="720"/>
    <n v="12"/>
    <n v="12"/>
    <n v="0"/>
    <n v="0"/>
    <n v="2"/>
    <n v="1"/>
    <n v="1"/>
    <n v="1"/>
    <n v="1"/>
    <n v="2"/>
    <x v="1"/>
    <n v="1"/>
    <n v="1"/>
    <n v="2"/>
    <n v="1"/>
    <n v="3000"/>
    <n v="1024"/>
    <n v="0"/>
    <n v="950"/>
    <n v="240"/>
    <n v="0"/>
    <n v="4760"/>
    <n v="1380"/>
    <n v="0"/>
  </r>
  <r>
    <s v="01A447A92F6E6742"/>
    <n v="0"/>
    <x v="0"/>
    <n v="19290601"/>
    <m/>
    <x v="1"/>
    <n v="1"/>
    <s v="0"/>
    <n v="5"/>
    <n v="200"/>
    <n v="12"/>
    <n v="12"/>
    <n v="0"/>
    <n v="0"/>
    <n v="1"/>
    <n v="2"/>
    <n v="2"/>
    <n v="2"/>
    <n v="2"/>
    <n v="1"/>
    <x v="1"/>
    <n v="1"/>
    <n v="2"/>
    <n v="2"/>
    <n v="2"/>
    <n v="5200"/>
    <n v="1024"/>
    <n v="0"/>
    <n v="0"/>
    <n v="0"/>
    <n v="0"/>
    <n v="1180"/>
    <n v="360"/>
    <n v="0"/>
  </r>
  <r>
    <s v="01A4795B08F03FB7"/>
    <n v="0"/>
    <x v="0"/>
    <n v="19280601"/>
    <m/>
    <x v="0"/>
    <n v="1"/>
    <s v="0"/>
    <n v="23"/>
    <n v="610"/>
    <n v="12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20"/>
    <n v="190"/>
    <n v="0"/>
  </r>
  <r>
    <s v="01A4BF5B22201B14"/>
    <n v="8"/>
    <x v="0"/>
    <n v="19611001"/>
    <m/>
    <x v="1"/>
    <n v="1"/>
    <s v="0"/>
    <n v="42"/>
    <n v="100"/>
    <n v="12"/>
    <n v="1"/>
    <n v="0"/>
    <n v="0"/>
    <n v="1"/>
    <n v="1"/>
    <n v="2"/>
    <n v="2"/>
    <n v="2"/>
    <n v="1"/>
    <x v="1"/>
    <n v="2"/>
    <n v="2"/>
    <n v="2"/>
    <n v="2"/>
    <n v="0"/>
    <n v="0"/>
    <n v="0"/>
    <n v="1640"/>
    <n v="480"/>
    <n v="0"/>
    <n v="1030"/>
    <n v="270"/>
    <n v="70"/>
  </r>
  <r>
    <s v="01A789474A444C8B"/>
    <n v="2"/>
    <x v="0"/>
    <n v="19420101"/>
    <m/>
    <x v="0"/>
    <n v="1"/>
    <s v="0"/>
    <n v="49"/>
    <n v="20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00"/>
    <n v="200"/>
    <n v="0"/>
    <n v="1210"/>
    <n v="200"/>
    <n v="0"/>
  </r>
  <r>
    <s v="01A87FA0310CB4C7"/>
    <n v="0"/>
    <x v="0"/>
    <n v="19201101"/>
    <m/>
    <x v="1"/>
    <n v="1"/>
    <s v="0"/>
    <n v="36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8C099B5FD62EA"/>
    <n v="9"/>
    <x v="0"/>
    <n v="19431001"/>
    <m/>
    <x v="1"/>
    <n v="1"/>
    <s v="0"/>
    <n v="10"/>
    <n v="120"/>
    <n v="12"/>
    <n v="12"/>
    <n v="12"/>
    <n v="12"/>
    <n v="2"/>
    <n v="1"/>
    <n v="1"/>
    <n v="1"/>
    <n v="1"/>
    <n v="1"/>
    <x v="1"/>
    <n v="1"/>
    <n v="2"/>
    <n v="1"/>
    <n v="2"/>
    <n v="0"/>
    <n v="0"/>
    <n v="0"/>
    <n v="6930"/>
    <n v="1120"/>
    <n v="0"/>
    <n v="12230"/>
    <n v="3660"/>
    <n v="230"/>
  </r>
  <r>
    <s v="01A9460F8BB96E51"/>
    <n v="0"/>
    <x v="0"/>
    <n v="19500201"/>
    <m/>
    <x v="0"/>
    <n v="1"/>
    <s v="0"/>
    <n v="26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01A9544C6A7613D8"/>
    <n v="0"/>
    <x v="0"/>
    <n v="19571101"/>
    <m/>
    <x v="1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991537476279F"/>
    <n v="15"/>
    <x v="1"/>
    <n v="19300101"/>
    <m/>
    <x v="0"/>
    <n v="1"/>
    <s v="0"/>
    <n v="15"/>
    <n v="440"/>
    <n v="12"/>
    <n v="12"/>
    <n v="0"/>
    <n v="0"/>
    <n v="2"/>
    <n v="2"/>
    <n v="2"/>
    <n v="1"/>
    <n v="2"/>
    <n v="1"/>
    <x v="1"/>
    <n v="1"/>
    <n v="2"/>
    <n v="2"/>
    <n v="2"/>
    <n v="27000"/>
    <n v="2048"/>
    <n v="0"/>
    <n v="6330"/>
    <n v="960"/>
    <n v="30"/>
    <n v="3890"/>
    <n v="1100"/>
    <n v="100"/>
  </r>
  <r>
    <s v="01A999551906C787"/>
    <n v="21"/>
    <x v="1"/>
    <n v="19430901"/>
    <m/>
    <x v="1"/>
    <n v="1"/>
    <s v="0"/>
    <n v="22"/>
    <n v="150"/>
    <n v="12"/>
    <n v="12"/>
    <n v="0"/>
    <n v="0"/>
    <n v="1"/>
    <n v="1"/>
    <n v="1"/>
    <n v="2"/>
    <n v="1"/>
    <n v="1"/>
    <x v="1"/>
    <n v="1"/>
    <n v="1"/>
    <n v="1"/>
    <n v="2"/>
    <n v="50000"/>
    <n v="3072"/>
    <n v="0"/>
    <n v="5540"/>
    <n v="1960"/>
    <n v="0"/>
    <n v="3180"/>
    <n v="910"/>
    <n v="0"/>
  </r>
  <r>
    <s v="01A99EB679B4D935"/>
    <n v="0"/>
    <x v="0"/>
    <n v="19400601"/>
    <m/>
    <x v="0"/>
    <n v="1"/>
    <s v="0"/>
    <n v="49"/>
    <n v="90"/>
    <n v="12"/>
    <n v="12"/>
    <n v="0"/>
    <n v="0"/>
    <n v="1"/>
    <n v="2"/>
    <n v="2"/>
    <n v="2"/>
    <n v="1"/>
    <n v="1"/>
    <x v="1"/>
    <n v="1"/>
    <n v="1"/>
    <n v="1"/>
    <n v="2"/>
    <n v="0"/>
    <n v="0"/>
    <n v="0"/>
    <n v="0"/>
    <n v="0"/>
    <n v="0"/>
    <n v="4420"/>
    <n v="1230"/>
    <n v="1140"/>
  </r>
  <r>
    <s v="01A9FE49A72C1CA5"/>
    <n v="0"/>
    <x v="0"/>
    <n v="19300301"/>
    <m/>
    <x v="1"/>
    <n v="1"/>
    <s v="0"/>
    <n v="36"/>
    <n v="17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0"/>
    <n v="0"/>
    <n v="0"/>
    <n v="1370"/>
    <n v="640"/>
    <n v="100"/>
  </r>
  <r>
    <s v="01AB7B7744A06655"/>
    <n v="0"/>
    <x v="0"/>
    <n v="19300301"/>
    <m/>
    <x v="1"/>
    <n v="1"/>
    <s v="0"/>
    <n v="20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BA686DB8395A0"/>
    <n v="1"/>
    <x v="0"/>
    <n v="19410601"/>
    <m/>
    <x v="0"/>
    <n v="1"/>
    <s v="0"/>
    <n v="23"/>
    <n v="440"/>
    <n v="12"/>
    <n v="12"/>
    <n v="0"/>
    <n v="0"/>
    <n v="2"/>
    <n v="2"/>
    <n v="1"/>
    <n v="2"/>
    <n v="2"/>
    <n v="2"/>
    <x v="1"/>
    <n v="2"/>
    <n v="2"/>
    <n v="2"/>
    <n v="2"/>
    <n v="1360"/>
    <n v="1024"/>
    <n v="0"/>
    <n v="80"/>
    <n v="30"/>
    <n v="0"/>
    <n v="2180"/>
    <n v="720"/>
    <n v="0"/>
  </r>
  <r>
    <s v="01ABEE938CCCDD7C"/>
    <n v="2"/>
    <x v="0"/>
    <n v="19240501"/>
    <m/>
    <x v="0"/>
    <n v="1"/>
    <s v="0"/>
    <n v="25"/>
    <n v="4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470"/>
    <n v="270"/>
    <n v="60"/>
  </r>
  <r>
    <s v="01AC2F62BFFEB948"/>
    <n v="7"/>
    <x v="0"/>
    <n v="19350501"/>
    <m/>
    <x v="0"/>
    <n v="1"/>
    <s v="0"/>
    <n v="41"/>
    <n v="10"/>
    <n v="12"/>
    <n v="12"/>
    <n v="0"/>
    <n v="0"/>
    <n v="2"/>
    <n v="1"/>
    <n v="2"/>
    <n v="1"/>
    <n v="2"/>
    <n v="1"/>
    <x v="1"/>
    <n v="1"/>
    <n v="1"/>
    <n v="2"/>
    <n v="2"/>
    <n v="0"/>
    <n v="0"/>
    <n v="0"/>
    <n v="330"/>
    <n v="580"/>
    <n v="0"/>
    <n v="6380"/>
    <n v="1490"/>
    <n v="200"/>
  </r>
  <r>
    <s v="01AC552BE839AB2B"/>
    <n v="10"/>
    <x v="0"/>
    <n v="19270801"/>
    <m/>
    <x v="0"/>
    <n v="1"/>
    <s v="0"/>
    <n v="10"/>
    <n v="580"/>
    <n v="12"/>
    <n v="12"/>
    <n v="0"/>
    <n v="0"/>
    <n v="1"/>
    <n v="1"/>
    <n v="2"/>
    <n v="2"/>
    <n v="1"/>
    <n v="1"/>
    <x v="1"/>
    <n v="1"/>
    <n v="2"/>
    <n v="2"/>
    <n v="2"/>
    <n v="43000"/>
    <n v="2048"/>
    <n v="0"/>
    <n v="2460"/>
    <n v="2970"/>
    <n v="0"/>
    <n v="4780"/>
    <n v="1720"/>
    <n v="0"/>
  </r>
  <r>
    <s v="01ACD9AFB3BAC783"/>
    <n v="0"/>
    <x v="0"/>
    <n v="19341001"/>
    <m/>
    <x v="0"/>
    <n v="1"/>
    <s v="0"/>
    <n v="14"/>
    <n v="50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ACE13AC2A411C4"/>
    <n v="5"/>
    <x v="0"/>
    <n v="19321001"/>
    <m/>
    <x v="0"/>
    <n v="1"/>
    <s v="0"/>
    <n v="36"/>
    <n v="25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270"/>
    <n v="390"/>
    <n v="0"/>
    <n v="1010"/>
    <n v="280"/>
    <n v="0"/>
  </r>
  <r>
    <s v="01ADB425B4BAB5E7"/>
    <n v="0"/>
    <x v="0"/>
    <n v="19360101"/>
    <m/>
    <x v="0"/>
    <n v="1"/>
    <s v="0"/>
    <n v="19"/>
    <n v="1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20"/>
    <n v="50"/>
    <n v="0"/>
  </r>
  <r>
    <s v="01ADD805CA4E8C0A"/>
    <n v="3"/>
    <x v="0"/>
    <n v="19330901"/>
    <m/>
    <x v="0"/>
    <n v="1"/>
    <s v="0"/>
    <n v="49"/>
    <n v="11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1110"/>
    <n v="950"/>
    <n v="0"/>
    <n v="4570"/>
    <n v="980"/>
    <n v="20"/>
  </r>
  <r>
    <s v="01ADE599B8FB38BA"/>
    <n v="8"/>
    <x v="0"/>
    <n v="19280601"/>
    <m/>
    <x v="1"/>
    <n v="1"/>
    <s v="0"/>
    <n v="6"/>
    <n v="60"/>
    <n v="12"/>
    <n v="12"/>
    <n v="0"/>
    <n v="12"/>
    <n v="1"/>
    <n v="1"/>
    <n v="2"/>
    <n v="1"/>
    <n v="2"/>
    <n v="1"/>
    <x v="1"/>
    <n v="1"/>
    <n v="1"/>
    <n v="2"/>
    <n v="2"/>
    <n v="36800"/>
    <n v="3072"/>
    <n v="15000"/>
    <n v="1760"/>
    <n v="1830"/>
    <n v="0"/>
    <n v="5910"/>
    <n v="1430"/>
    <n v="0"/>
  </r>
  <r>
    <s v="01AEDBC23B67307A"/>
    <n v="4"/>
    <x v="0"/>
    <n v="19270401"/>
    <m/>
    <x v="1"/>
    <n v="1"/>
    <s v="0"/>
    <n v="36"/>
    <n v="580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2830"/>
    <n v="1290"/>
    <n v="0"/>
    <n v="2120"/>
    <n v="740"/>
    <n v="0"/>
  </r>
  <r>
    <s v="01B088F85A8A918E"/>
    <n v="0"/>
    <x v="0"/>
    <n v="19360601"/>
    <m/>
    <x v="0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13A106B09EA2E"/>
    <n v="0"/>
    <x v="0"/>
    <n v="19400801"/>
    <m/>
    <x v="1"/>
    <n v="1"/>
    <s v="0"/>
    <n v="11"/>
    <n v="600"/>
    <n v="12"/>
    <n v="12"/>
    <n v="12"/>
    <n v="8"/>
    <n v="2"/>
    <n v="2"/>
    <n v="2"/>
    <n v="2"/>
    <n v="2"/>
    <n v="2"/>
    <x v="0"/>
    <n v="2"/>
    <n v="2"/>
    <n v="1"/>
    <n v="2"/>
    <n v="0"/>
    <n v="0"/>
    <n v="0"/>
    <n v="0"/>
    <n v="0"/>
    <n v="0"/>
    <n v="1160"/>
    <n v="120"/>
    <n v="0"/>
  </r>
  <r>
    <s v="01B1D76F386BC053"/>
    <n v="0"/>
    <x v="0"/>
    <n v="19321001"/>
    <n v="20081201"/>
    <x v="1"/>
    <n v="1"/>
    <s v="Y"/>
    <n v="19"/>
    <n v="220"/>
    <n v="12"/>
    <n v="12"/>
    <n v="0"/>
    <n v="0"/>
    <n v="2"/>
    <n v="1"/>
    <n v="1"/>
    <n v="2"/>
    <n v="1"/>
    <n v="2"/>
    <x v="1"/>
    <n v="1"/>
    <n v="1"/>
    <n v="2"/>
    <n v="2"/>
    <n v="55000"/>
    <n v="4096"/>
    <n v="0"/>
    <n v="0"/>
    <n v="0"/>
    <n v="0"/>
    <n v="2420"/>
    <n v="540"/>
    <n v="0"/>
  </r>
  <r>
    <s v="01B345A9F3516BA4"/>
    <n v="0"/>
    <x v="0"/>
    <n v="19410601"/>
    <m/>
    <x v="1"/>
    <n v="1"/>
    <s v="0"/>
    <n v="18"/>
    <n v="98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60"/>
    <n v="0"/>
  </r>
  <r>
    <s v="01B58DF1F8534471"/>
    <n v="1"/>
    <x v="0"/>
    <n v="19551101"/>
    <m/>
    <x v="0"/>
    <n v="1"/>
    <s v="Y"/>
    <n v="31"/>
    <n v="15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00"/>
    <n v="30"/>
    <n v="0"/>
    <n v="2690"/>
    <n v="560"/>
    <n v="0"/>
  </r>
  <r>
    <s v="01B59CDF0F1282EF"/>
    <n v="2"/>
    <x v="0"/>
    <n v="19410601"/>
    <m/>
    <x v="1"/>
    <n v="1"/>
    <s v="0"/>
    <n v="10"/>
    <n v="4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270"/>
    <n v="200"/>
    <n v="0"/>
    <n v="1150"/>
    <n v="430"/>
    <n v="0"/>
  </r>
  <r>
    <s v="01B5EE8AAECFE6CC"/>
    <n v="0"/>
    <x v="0"/>
    <n v="19550401"/>
    <m/>
    <x v="0"/>
    <n v="3"/>
    <s v="0"/>
    <n v="5"/>
    <n v="6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0"/>
    <n v="0"/>
    <n v="0"/>
    <n v="1020"/>
    <n v="260"/>
    <n v="0"/>
  </r>
  <r>
    <s v="01B6330D50F5A3AC"/>
    <n v="5"/>
    <x v="0"/>
    <n v="19630501"/>
    <m/>
    <x v="1"/>
    <n v="2"/>
    <s v="0"/>
    <n v="19"/>
    <n v="70"/>
    <n v="12"/>
    <n v="12"/>
    <n v="12"/>
    <n v="12"/>
    <n v="2"/>
    <n v="1"/>
    <n v="2"/>
    <n v="2"/>
    <n v="2"/>
    <n v="2"/>
    <x v="1"/>
    <n v="1"/>
    <n v="1"/>
    <n v="1"/>
    <n v="2"/>
    <n v="3000"/>
    <n v="1024"/>
    <n v="0"/>
    <n v="600"/>
    <n v="280"/>
    <n v="0"/>
    <n v="2360"/>
    <n v="680"/>
    <n v="0"/>
  </r>
  <r>
    <s v="01B69038326565A4"/>
    <n v="11"/>
    <x v="0"/>
    <n v="19230901"/>
    <m/>
    <x v="1"/>
    <n v="2"/>
    <s v="0"/>
    <n v="25"/>
    <n v="710"/>
    <n v="12"/>
    <n v="12"/>
    <n v="12"/>
    <n v="12"/>
    <n v="2"/>
    <n v="2"/>
    <n v="2"/>
    <n v="2"/>
    <n v="2"/>
    <n v="2"/>
    <x v="1"/>
    <n v="1"/>
    <n v="2"/>
    <n v="2"/>
    <n v="1"/>
    <n v="0"/>
    <n v="0"/>
    <n v="0"/>
    <n v="1790"/>
    <n v="180"/>
    <n v="0"/>
    <n v="690"/>
    <n v="170"/>
    <n v="100"/>
  </r>
  <r>
    <s v="01B7394D1A9AC30C"/>
    <n v="2"/>
    <x v="0"/>
    <n v="19400201"/>
    <m/>
    <x v="1"/>
    <n v="1"/>
    <s v="0"/>
    <n v="8"/>
    <n v="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100"/>
    <n v="20"/>
    <n v="900"/>
    <n v="0"/>
    <n v="0"/>
    <n v="0"/>
  </r>
  <r>
    <s v="01B7FCE027F1189B"/>
    <n v="13"/>
    <x v="0"/>
    <n v="19360601"/>
    <m/>
    <x v="1"/>
    <n v="2"/>
    <s v="0"/>
    <n v="18"/>
    <n v="29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890"/>
    <n v="270"/>
    <n v="0"/>
    <n v="560"/>
    <n v="130"/>
    <n v="0"/>
  </r>
  <r>
    <s v="01B893C98C412708"/>
    <n v="0"/>
    <x v="0"/>
    <n v="19400701"/>
    <m/>
    <x v="0"/>
    <n v="1"/>
    <s v="0"/>
    <n v="3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1B928306E69F134"/>
    <n v="0"/>
    <x v="0"/>
    <n v="19351201"/>
    <m/>
    <x v="0"/>
    <n v="1"/>
    <s v="0"/>
    <n v="33"/>
    <n v="6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510"/>
    <n v="210"/>
    <n v="0"/>
  </r>
  <r>
    <s v="01B98B57C96280C5"/>
    <n v="0"/>
    <x v="0"/>
    <n v="19390401"/>
    <n v="20080401"/>
    <x v="0"/>
    <n v="1"/>
    <s v="0"/>
    <n v="26"/>
    <n v="3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0"/>
    <n v="0"/>
    <n v="0"/>
  </r>
  <r>
    <s v="01B99FF2F1121DC7"/>
    <n v="10"/>
    <x v="0"/>
    <n v="19400101"/>
    <m/>
    <x v="1"/>
    <n v="1"/>
    <s v="0"/>
    <n v="1"/>
    <n v="380"/>
    <n v="12"/>
    <n v="12"/>
    <n v="0"/>
    <n v="12"/>
    <n v="1"/>
    <n v="1"/>
    <n v="1"/>
    <n v="2"/>
    <n v="1"/>
    <n v="1"/>
    <x v="1"/>
    <n v="1"/>
    <n v="1"/>
    <n v="1"/>
    <n v="2"/>
    <n v="10000"/>
    <n v="2048"/>
    <n v="0"/>
    <n v="2810"/>
    <n v="250"/>
    <n v="400"/>
    <n v="3370"/>
    <n v="1020"/>
    <n v="0"/>
  </r>
  <r>
    <s v="01BA573E168DF411"/>
    <n v="3"/>
    <x v="0"/>
    <n v="19421101"/>
    <m/>
    <x v="1"/>
    <n v="1"/>
    <s v="Y"/>
    <n v="36"/>
    <n v="170"/>
    <n v="12"/>
    <n v="12"/>
    <n v="0"/>
    <n v="0"/>
    <n v="2"/>
    <n v="2"/>
    <n v="1"/>
    <n v="2"/>
    <n v="2"/>
    <n v="1"/>
    <x v="1"/>
    <n v="2"/>
    <n v="2"/>
    <n v="1"/>
    <n v="2"/>
    <n v="0"/>
    <n v="0"/>
    <n v="0"/>
    <n v="870"/>
    <n v="320"/>
    <n v="0"/>
    <n v="3140"/>
    <n v="860"/>
    <n v="0"/>
  </r>
  <r>
    <s v="01BABBD5C960BD95"/>
    <n v="0"/>
    <x v="0"/>
    <n v="19430201"/>
    <m/>
    <x v="0"/>
    <n v="1"/>
    <s v="0"/>
    <n v="18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AD83DF3A81B32"/>
    <n v="2"/>
    <x v="0"/>
    <n v="19380401"/>
    <m/>
    <x v="0"/>
    <n v="1"/>
    <s v="0"/>
    <n v="10"/>
    <n v="370"/>
    <n v="12"/>
    <n v="12"/>
    <n v="0"/>
    <n v="0"/>
    <n v="1"/>
    <n v="2"/>
    <n v="2"/>
    <n v="1"/>
    <n v="2"/>
    <n v="2"/>
    <x v="0"/>
    <n v="1"/>
    <n v="2"/>
    <n v="2"/>
    <n v="2"/>
    <n v="0"/>
    <n v="0"/>
    <n v="0"/>
    <n v="60"/>
    <n v="100"/>
    <n v="0"/>
    <n v="340"/>
    <n v="130"/>
    <n v="0"/>
  </r>
  <r>
    <s v="01BB2E5E0A4EF55C"/>
    <n v="7"/>
    <x v="0"/>
    <n v="19400801"/>
    <m/>
    <x v="0"/>
    <n v="3"/>
    <s v="0"/>
    <n v="12"/>
    <n v="2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790"/>
    <n v="1250"/>
    <n v="0"/>
    <n v="2020"/>
    <n v="530"/>
    <n v="0"/>
  </r>
  <r>
    <s v="01BB4C63B990D867"/>
    <n v="3"/>
    <x v="0"/>
    <n v="19200301"/>
    <m/>
    <x v="0"/>
    <n v="1"/>
    <s v="0"/>
    <n v="49"/>
    <n v="71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70"/>
    <n v="60"/>
    <n v="0"/>
    <n v="350"/>
    <n v="240"/>
    <n v="0"/>
  </r>
  <r>
    <s v="01BBB1827EFA844F"/>
    <n v="0"/>
    <x v="0"/>
    <n v="19100601"/>
    <m/>
    <x v="1"/>
    <n v="1"/>
    <s v="0"/>
    <n v="31"/>
    <n v="310"/>
    <n v="12"/>
    <n v="0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50"/>
    <n v="160"/>
    <n v="40"/>
  </r>
  <r>
    <s v="01BBE054CD428304"/>
    <n v="0"/>
    <x v="0"/>
    <n v="193312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C3AD66BE1688D"/>
    <n v="0"/>
    <x v="0"/>
    <n v="19361001"/>
    <m/>
    <x v="0"/>
    <n v="1"/>
    <s v="0"/>
    <n v="13"/>
    <n v="360"/>
    <n v="0"/>
    <n v="0"/>
    <n v="5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CBC455E8FED22"/>
    <n v="0"/>
    <x v="0"/>
    <n v="19420101"/>
    <m/>
    <x v="1"/>
    <n v="1"/>
    <s v="0"/>
    <n v="33"/>
    <n v="331"/>
    <n v="12"/>
    <n v="12"/>
    <n v="0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190"/>
    <n v="30"/>
    <n v="0"/>
  </r>
  <r>
    <s v="01BCC2BB51F80240"/>
    <n v="0"/>
    <x v="0"/>
    <n v="19450201"/>
    <m/>
    <x v="1"/>
    <n v="1"/>
    <s v="0"/>
    <n v="33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90"/>
    <n v="0"/>
  </r>
  <r>
    <s v="01BE015FAF3D32D1"/>
    <n v="4"/>
    <x v="0"/>
    <n v="19500601"/>
    <m/>
    <x v="0"/>
    <n v="1"/>
    <s v="0"/>
    <n v="5"/>
    <n v="430"/>
    <n v="12"/>
    <n v="12"/>
    <n v="0"/>
    <n v="12"/>
    <n v="1"/>
    <n v="2"/>
    <n v="1"/>
    <n v="2"/>
    <n v="1"/>
    <n v="1"/>
    <x v="1"/>
    <n v="1"/>
    <n v="2"/>
    <n v="2"/>
    <n v="1"/>
    <n v="55000"/>
    <n v="3072"/>
    <n v="0"/>
    <n v="160"/>
    <n v="480"/>
    <n v="0"/>
    <n v="5480"/>
    <n v="1630"/>
    <n v="50"/>
  </r>
  <r>
    <s v="01BF2153825488B6"/>
    <n v="3"/>
    <x v="0"/>
    <n v="19271101"/>
    <m/>
    <x v="1"/>
    <n v="1"/>
    <s v="0"/>
    <n v="4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90"/>
    <n v="80"/>
    <n v="0"/>
    <n v="390"/>
    <n v="100"/>
    <n v="0"/>
  </r>
  <r>
    <s v="01BF726367837615"/>
    <n v="2"/>
    <x v="0"/>
    <n v="19630201"/>
    <m/>
    <x v="0"/>
    <n v="1"/>
    <s v="0"/>
    <n v="13"/>
    <n v="13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100"/>
    <n v="0"/>
    <n v="0"/>
    <n v="30"/>
    <n v="10"/>
    <n v="0"/>
  </r>
  <r>
    <s v="01BF86A6BE66BBC7"/>
    <n v="0"/>
    <x v="0"/>
    <n v="19400201"/>
    <m/>
    <x v="1"/>
    <n v="1"/>
    <s v="0"/>
    <n v="32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F8DA87C9AAF5B"/>
    <n v="0"/>
    <x v="0"/>
    <n v="194001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BFFA031FC5B0EF"/>
    <n v="4"/>
    <x v="0"/>
    <n v="19360501"/>
    <m/>
    <x v="1"/>
    <n v="1"/>
    <s v="0"/>
    <n v="4"/>
    <n v="28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1440"/>
    <n v="80"/>
    <n v="0"/>
    <n v="1430"/>
    <n v="440"/>
    <n v="0"/>
  </r>
  <r>
    <s v="01C029E9626E0097"/>
    <n v="0"/>
    <x v="0"/>
    <n v="196207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C169AEF81DA67F"/>
    <n v="3"/>
    <x v="0"/>
    <n v="19320301"/>
    <m/>
    <x v="0"/>
    <n v="1"/>
    <s v="0"/>
    <n v="37"/>
    <n v="540"/>
    <n v="12"/>
    <n v="12"/>
    <n v="0"/>
    <n v="5"/>
    <n v="2"/>
    <n v="2"/>
    <n v="2"/>
    <n v="2"/>
    <n v="2"/>
    <n v="2"/>
    <x v="0"/>
    <n v="2"/>
    <n v="2"/>
    <n v="1"/>
    <n v="2"/>
    <n v="0"/>
    <n v="0"/>
    <n v="0"/>
    <n v="940"/>
    <n v="20"/>
    <n v="0"/>
    <n v="880"/>
    <n v="340"/>
    <n v="0"/>
  </r>
  <r>
    <s v="01C2AAA768C6BF56"/>
    <n v="0"/>
    <x v="0"/>
    <n v="19600201"/>
    <m/>
    <x v="0"/>
    <n v="1"/>
    <s v="0"/>
    <n v="34"/>
    <n v="4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1C2E89074E266C0"/>
    <n v="20"/>
    <x v="1"/>
    <n v="19240701"/>
    <m/>
    <x v="1"/>
    <n v="5"/>
    <s v="0"/>
    <n v="14"/>
    <n v="250"/>
    <n v="12"/>
    <n v="12"/>
    <n v="12"/>
    <n v="12"/>
    <n v="1"/>
    <n v="1"/>
    <n v="2"/>
    <n v="2"/>
    <n v="2"/>
    <n v="1"/>
    <x v="0"/>
    <n v="1"/>
    <n v="2"/>
    <n v="2"/>
    <n v="2"/>
    <n v="9000"/>
    <n v="2048"/>
    <n v="20000"/>
    <n v="4750"/>
    <n v="1640"/>
    <n v="0"/>
    <n v="1350"/>
    <n v="320"/>
    <n v="0"/>
  </r>
  <r>
    <s v="01C2EF6D73AC6C6C"/>
    <n v="13"/>
    <x v="0"/>
    <n v="19421001"/>
    <m/>
    <x v="1"/>
    <n v="1"/>
    <s v="0"/>
    <n v="14"/>
    <n v="580"/>
    <n v="12"/>
    <n v="12"/>
    <n v="0"/>
    <n v="12"/>
    <n v="1"/>
    <n v="1"/>
    <n v="2"/>
    <n v="2"/>
    <n v="1"/>
    <n v="2"/>
    <x v="1"/>
    <n v="1"/>
    <n v="1"/>
    <n v="1"/>
    <n v="2"/>
    <n v="9000"/>
    <n v="2048"/>
    <n v="6000"/>
    <n v="2700"/>
    <n v="1470"/>
    <n v="0"/>
    <n v="5510"/>
    <n v="1610"/>
    <n v="100"/>
  </r>
  <r>
    <s v="01C3701021D39850"/>
    <n v="0"/>
    <x v="0"/>
    <n v="19330901"/>
    <m/>
    <x v="0"/>
    <n v="1"/>
    <s v="0"/>
    <n v="50"/>
    <n v="16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0"/>
    <n v="0"/>
    <n v="0"/>
    <n v="670"/>
    <n v="210"/>
    <n v="0"/>
  </r>
  <r>
    <s v="01C389B721FB48F3"/>
    <n v="10"/>
    <x v="0"/>
    <n v="19210901"/>
    <m/>
    <x v="1"/>
    <n v="1"/>
    <s v="0"/>
    <n v="33"/>
    <n v="510"/>
    <n v="12"/>
    <n v="12"/>
    <n v="12"/>
    <n v="12"/>
    <n v="2"/>
    <n v="2"/>
    <n v="2"/>
    <n v="1"/>
    <n v="2"/>
    <n v="2"/>
    <x v="0"/>
    <n v="1"/>
    <n v="2"/>
    <n v="2"/>
    <n v="2"/>
    <n v="0"/>
    <n v="0"/>
    <n v="0"/>
    <n v="3940"/>
    <n v="650"/>
    <n v="0"/>
    <n v="960"/>
    <n v="370"/>
    <n v="0"/>
  </r>
  <r>
    <s v="01C458EFF5E6F490"/>
    <n v="7"/>
    <x v="0"/>
    <n v="19210201"/>
    <m/>
    <x v="1"/>
    <n v="1"/>
    <s v="0"/>
    <n v="39"/>
    <n v="80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1410"/>
    <n v="190"/>
    <n v="0"/>
    <n v="520"/>
    <n v="160"/>
    <n v="0"/>
  </r>
  <r>
    <s v="01C5714FB00C10C2"/>
    <n v="4"/>
    <x v="0"/>
    <n v="19390901"/>
    <m/>
    <x v="0"/>
    <n v="1"/>
    <s v="0"/>
    <n v="46"/>
    <n v="22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160"/>
    <n v="180"/>
    <n v="0"/>
    <n v="1610"/>
    <n v="720"/>
    <n v="80"/>
  </r>
  <r>
    <s v="01C95FD681071C2E"/>
    <n v="0"/>
    <x v="0"/>
    <n v="19310801"/>
    <m/>
    <x v="0"/>
    <n v="1"/>
    <s v="0"/>
    <n v="3"/>
    <n v="100"/>
    <n v="12"/>
    <n v="12"/>
    <n v="12"/>
    <n v="12"/>
    <n v="1"/>
    <n v="1"/>
    <n v="2"/>
    <n v="2"/>
    <n v="1"/>
    <n v="2"/>
    <x v="1"/>
    <n v="1"/>
    <n v="2"/>
    <n v="2"/>
    <n v="2"/>
    <n v="6000"/>
    <n v="1024"/>
    <n v="0"/>
    <n v="0"/>
    <n v="0"/>
    <n v="0"/>
    <n v="2810"/>
    <n v="640"/>
    <n v="0"/>
  </r>
  <r>
    <s v="01CAAC76FE64D6D8"/>
    <n v="13"/>
    <x v="0"/>
    <n v="19260901"/>
    <m/>
    <x v="0"/>
    <n v="1"/>
    <s v="0"/>
    <n v="39"/>
    <n v="770"/>
    <n v="12"/>
    <n v="12"/>
    <n v="0"/>
    <n v="0"/>
    <n v="1"/>
    <n v="2"/>
    <n v="1"/>
    <n v="1"/>
    <n v="1"/>
    <n v="2"/>
    <x v="1"/>
    <n v="1"/>
    <n v="2"/>
    <n v="2"/>
    <n v="2"/>
    <n v="0"/>
    <n v="0"/>
    <n v="0"/>
    <n v="1450"/>
    <n v="260"/>
    <n v="0"/>
    <n v="4170"/>
    <n v="1520"/>
    <n v="0"/>
  </r>
  <r>
    <s v="01CB0D716962CA35"/>
    <n v="2"/>
    <x v="0"/>
    <n v="19280101"/>
    <m/>
    <x v="1"/>
    <n v="1"/>
    <s v="0"/>
    <n v="34"/>
    <n v="65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150"/>
    <n v="10"/>
    <n v="0"/>
    <n v="1850"/>
    <n v="370"/>
    <n v="0"/>
  </r>
  <r>
    <s v="01CC0D9E7333FE7B"/>
    <n v="0"/>
    <x v="0"/>
    <n v="194309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CC860BCCB9EAF9"/>
    <n v="2"/>
    <x v="0"/>
    <n v="19381101"/>
    <m/>
    <x v="1"/>
    <n v="1"/>
    <s v="0"/>
    <n v="23"/>
    <n v="81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30"/>
    <n v="30"/>
    <n v="0"/>
    <n v="140"/>
    <n v="30"/>
    <n v="0"/>
  </r>
  <r>
    <s v="01CC8E49388A1A27"/>
    <n v="1"/>
    <x v="0"/>
    <n v="19770501"/>
    <m/>
    <x v="0"/>
    <n v="1"/>
    <s v="0"/>
    <n v="27"/>
    <n v="5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90"/>
    <n v="0"/>
    <n v="0"/>
    <n v="0"/>
    <n v="0"/>
    <n v="0"/>
  </r>
  <r>
    <s v="01CD0C8DAEA586B2"/>
    <n v="0"/>
    <x v="0"/>
    <n v="1943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CD299B4BF5E332"/>
    <n v="1"/>
    <x v="0"/>
    <n v="19350701"/>
    <m/>
    <x v="1"/>
    <n v="1"/>
    <s v="0"/>
    <n v="45"/>
    <n v="410"/>
    <n v="9"/>
    <n v="9"/>
    <n v="0"/>
    <n v="0"/>
    <n v="2"/>
    <n v="1"/>
    <n v="1"/>
    <n v="2"/>
    <n v="2"/>
    <n v="2"/>
    <x v="1"/>
    <n v="1"/>
    <n v="2"/>
    <n v="2"/>
    <n v="2"/>
    <n v="0"/>
    <n v="0"/>
    <n v="0"/>
    <n v="90"/>
    <n v="30"/>
    <n v="0"/>
    <n v="1860"/>
    <n v="650"/>
    <n v="0"/>
  </r>
  <r>
    <s v="01CDBC4416D69E96"/>
    <n v="0"/>
    <x v="0"/>
    <n v="19421201"/>
    <m/>
    <x v="1"/>
    <n v="1"/>
    <s v="0"/>
    <n v="45"/>
    <n v="943"/>
    <n v="0"/>
    <n v="0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1170"/>
    <n v="220"/>
    <n v="0"/>
  </r>
  <r>
    <s v="01CE3095AFF436D3"/>
    <n v="14"/>
    <x v="0"/>
    <n v="19541101"/>
    <m/>
    <x v="1"/>
    <n v="2"/>
    <s v="0"/>
    <n v="36"/>
    <n v="780"/>
    <n v="12"/>
    <n v="12"/>
    <n v="0"/>
    <n v="12"/>
    <n v="1"/>
    <n v="1"/>
    <n v="2"/>
    <n v="1"/>
    <n v="1"/>
    <n v="2"/>
    <x v="1"/>
    <n v="1"/>
    <n v="1"/>
    <n v="1"/>
    <n v="2"/>
    <n v="10060"/>
    <n v="2048"/>
    <n v="0"/>
    <n v="3730"/>
    <n v="1100"/>
    <n v="0"/>
    <n v="3730"/>
    <n v="910"/>
    <n v="0"/>
  </r>
  <r>
    <s v="01CE77E4DDA41EE2"/>
    <n v="2"/>
    <x v="0"/>
    <n v="19390401"/>
    <m/>
    <x v="0"/>
    <n v="1"/>
    <s v="Y"/>
    <n v="50"/>
    <n v="16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100"/>
    <n v="80"/>
    <n v="0"/>
    <n v="2150"/>
    <n v="700"/>
    <n v="30"/>
  </r>
  <r>
    <s v="01CE7DC41D22AA08"/>
    <n v="0"/>
    <x v="0"/>
    <n v="193603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CEF4EFD4E68CBD"/>
    <n v="0"/>
    <x v="0"/>
    <n v="19320301"/>
    <m/>
    <x v="1"/>
    <n v="1"/>
    <s v="0"/>
    <n v="14"/>
    <n v="47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1240"/>
    <n v="270"/>
    <n v="0"/>
  </r>
  <r>
    <s v="01CF7F0264B5C3A1"/>
    <n v="0"/>
    <x v="0"/>
    <n v="194508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01A9DDEF42488"/>
    <n v="4"/>
    <x v="0"/>
    <n v="19421201"/>
    <m/>
    <x v="1"/>
    <n v="1"/>
    <s v="0"/>
    <n v="52"/>
    <n v="1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20"/>
    <n v="30"/>
    <n v="0"/>
    <n v="2870"/>
    <n v="1280"/>
    <n v="70"/>
  </r>
  <r>
    <s v="01D02FE6711064EF"/>
    <n v="1"/>
    <x v="0"/>
    <n v="19300301"/>
    <m/>
    <x v="0"/>
    <n v="2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200"/>
    <n v="40"/>
    <n v="0"/>
  </r>
  <r>
    <s v="01D0AD6040EAE3D2"/>
    <n v="1"/>
    <x v="0"/>
    <n v="19250101"/>
    <m/>
    <x v="1"/>
    <n v="2"/>
    <s v="0"/>
    <n v="14"/>
    <n v="610"/>
    <n v="12"/>
    <n v="12"/>
    <n v="0"/>
    <n v="0"/>
    <n v="2"/>
    <n v="1"/>
    <n v="2"/>
    <n v="2"/>
    <n v="2"/>
    <n v="2"/>
    <x v="1"/>
    <n v="1"/>
    <n v="2"/>
    <n v="2"/>
    <n v="2"/>
    <n v="5000"/>
    <n v="1024"/>
    <n v="0"/>
    <n v="40"/>
    <n v="10"/>
    <n v="0"/>
    <n v="360"/>
    <n v="110"/>
    <n v="0"/>
  </r>
  <r>
    <s v="01D29C9BB190CFFA"/>
    <n v="2"/>
    <x v="0"/>
    <n v="19210501"/>
    <m/>
    <x v="1"/>
    <n v="1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50"/>
    <n v="0"/>
    <n v="440"/>
    <n v="60"/>
    <n v="0"/>
  </r>
  <r>
    <s v="01D432BB260955FE"/>
    <n v="0"/>
    <x v="0"/>
    <n v="19420201"/>
    <m/>
    <x v="1"/>
    <n v="5"/>
    <s v="0"/>
    <n v="49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5B6C2842DF974"/>
    <n v="1"/>
    <x v="0"/>
    <n v="19260101"/>
    <m/>
    <x v="0"/>
    <n v="1"/>
    <s v="0"/>
    <n v="18"/>
    <n v="4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0"/>
    <n v="0"/>
    <n v="0"/>
    <n v="320"/>
    <n v="40"/>
    <n v="0"/>
  </r>
  <r>
    <s v="01D5D36301E81EE1"/>
    <n v="0"/>
    <x v="0"/>
    <n v="19540501"/>
    <m/>
    <x v="0"/>
    <n v="1"/>
    <s v="0"/>
    <n v="42"/>
    <n v="1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5DA9B6E6ECC5A"/>
    <n v="0"/>
    <x v="0"/>
    <n v="19601101"/>
    <m/>
    <x v="0"/>
    <n v="1"/>
    <s v="0"/>
    <n v="50"/>
    <n v="260"/>
    <n v="3"/>
    <n v="3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90"/>
    <n v="340"/>
    <n v="0"/>
  </r>
  <r>
    <s v="01D5F90A7CC5D352"/>
    <n v="1"/>
    <x v="0"/>
    <n v="19690701"/>
    <m/>
    <x v="0"/>
    <n v="1"/>
    <s v="Y"/>
    <n v="17"/>
    <n v="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0"/>
    <n v="10"/>
    <n v="0"/>
    <n v="700"/>
    <n v="180"/>
    <n v="0"/>
  </r>
  <r>
    <s v="01D6584724ED4BDD"/>
    <n v="0"/>
    <x v="0"/>
    <n v="19380401"/>
    <m/>
    <x v="0"/>
    <n v="1"/>
    <s v="0"/>
    <n v="26"/>
    <n v="3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40"/>
    <n v="110"/>
    <n v="0"/>
  </r>
  <r>
    <s v="01D7A2E09820505B"/>
    <n v="8"/>
    <x v="0"/>
    <n v="19370601"/>
    <m/>
    <x v="1"/>
    <n v="1"/>
    <s v="0"/>
    <n v="10"/>
    <n v="490"/>
    <n v="12"/>
    <n v="12"/>
    <n v="0"/>
    <n v="0"/>
    <n v="2"/>
    <n v="2"/>
    <n v="2"/>
    <n v="2"/>
    <n v="1"/>
    <n v="2"/>
    <x v="0"/>
    <n v="2"/>
    <n v="1"/>
    <n v="1"/>
    <n v="2"/>
    <n v="0"/>
    <n v="0"/>
    <n v="0"/>
    <n v="260"/>
    <n v="150"/>
    <n v="0"/>
    <n v="540"/>
    <n v="190"/>
    <n v="0"/>
  </r>
  <r>
    <s v="01D90330AF8E123D"/>
    <n v="3"/>
    <x v="0"/>
    <n v="19420901"/>
    <m/>
    <x v="0"/>
    <n v="1"/>
    <s v="Y"/>
    <n v="23"/>
    <n v="810"/>
    <n v="12"/>
    <n v="8"/>
    <n v="0"/>
    <n v="12"/>
    <n v="1"/>
    <n v="1"/>
    <n v="1"/>
    <n v="1"/>
    <n v="1"/>
    <n v="1"/>
    <x v="1"/>
    <n v="1"/>
    <n v="2"/>
    <n v="2"/>
    <n v="1"/>
    <n v="31120"/>
    <n v="4096"/>
    <n v="0"/>
    <n v="1740"/>
    <n v="360"/>
    <n v="0"/>
    <n v="7000"/>
    <n v="1500"/>
    <n v="0"/>
  </r>
  <r>
    <s v="01D93394C161C2A1"/>
    <n v="3"/>
    <x v="0"/>
    <n v="19310801"/>
    <m/>
    <x v="1"/>
    <n v="1"/>
    <s v="0"/>
    <n v="14"/>
    <n v="64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230"/>
    <n v="610"/>
    <n v="0"/>
    <n v="2190"/>
    <n v="760"/>
    <n v="100"/>
  </r>
  <r>
    <s v="01D9B817537E6453"/>
    <n v="0"/>
    <x v="0"/>
    <n v="19461001"/>
    <m/>
    <x v="0"/>
    <n v="2"/>
    <s v="0"/>
    <n v="4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A21F6B5FC3EF9"/>
    <n v="3"/>
    <x v="0"/>
    <n v="19410501"/>
    <m/>
    <x v="1"/>
    <n v="1"/>
    <s v="0"/>
    <n v="23"/>
    <n v="690"/>
    <n v="12"/>
    <n v="12"/>
    <n v="12"/>
    <n v="12"/>
    <n v="2"/>
    <n v="2"/>
    <n v="2"/>
    <n v="2"/>
    <n v="1"/>
    <n v="1"/>
    <x v="0"/>
    <n v="1"/>
    <n v="2"/>
    <n v="2"/>
    <n v="2"/>
    <n v="14000"/>
    <n v="1024"/>
    <n v="0"/>
    <n v="720"/>
    <n v="300"/>
    <n v="0"/>
    <n v="850"/>
    <n v="200"/>
    <n v="0"/>
  </r>
  <r>
    <s v="01DAAA5997D3545C"/>
    <n v="0"/>
    <x v="0"/>
    <n v="19211001"/>
    <m/>
    <x v="0"/>
    <n v="1"/>
    <s v="0"/>
    <n v="14"/>
    <n v="6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20"/>
    <n v="0"/>
  </r>
  <r>
    <s v="01DD2A9AAC3A7915"/>
    <n v="4"/>
    <x v="0"/>
    <n v="19330801"/>
    <m/>
    <x v="0"/>
    <n v="3"/>
    <s v="0"/>
    <n v="5"/>
    <n v="470"/>
    <n v="12"/>
    <n v="12"/>
    <n v="0"/>
    <n v="12"/>
    <n v="1"/>
    <n v="2"/>
    <n v="2"/>
    <n v="2"/>
    <n v="2"/>
    <n v="1"/>
    <x v="1"/>
    <n v="2"/>
    <n v="2"/>
    <n v="2"/>
    <n v="1"/>
    <n v="10320"/>
    <n v="1024"/>
    <n v="0"/>
    <n v="720"/>
    <n v="540"/>
    <n v="0"/>
    <n v="580"/>
    <n v="140"/>
    <n v="0"/>
  </r>
  <r>
    <s v="01DD7E425B9EAB76"/>
    <n v="0"/>
    <x v="0"/>
    <n v="19511201"/>
    <m/>
    <x v="0"/>
    <n v="1"/>
    <s v="0"/>
    <n v="47"/>
    <n v="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DF697DAA86A37"/>
    <n v="0"/>
    <x v="0"/>
    <n v="19440201"/>
    <m/>
    <x v="0"/>
    <n v="5"/>
    <s v="0"/>
    <n v="4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E73287BF13759"/>
    <n v="6"/>
    <x v="0"/>
    <n v="19380101"/>
    <n v="20080701"/>
    <x v="0"/>
    <n v="1"/>
    <s v="0"/>
    <n v="34"/>
    <n v="620"/>
    <n v="12"/>
    <n v="12"/>
    <n v="12"/>
    <n v="12"/>
    <n v="1"/>
    <n v="1"/>
    <n v="2"/>
    <n v="1"/>
    <n v="2"/>
    <n v="1"/>
    <x v="1"/>
    <n v="2"/>
    <n v="2"/>
    <n v="2"/>
    <n v="1"/>
    <n v="0"/>
    <n v="0"/>
    <n v="0"/>
    <n v="850"/>
    <n v="570"/>
    <n v="0"/>
    <n v="510"/>
    <n v="210"/>
    <n v="20"/>
  </r>
  <r>
    <s v="01DF1E12F87FEC00"/>
    <n v="0"/>
    <x v="0"/>
    <n v="19300701"/>
    <m/>
    <x v="1"/>
    <n v="1"/>
    <s v="0"/>
    <n v="49"/>
    <n v="2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F6A8B8DB36C91"/>
    <n v="0"/>
    <x v="0"/>
    <n v="19380401"/>
    <m/>
    <x v="1"/>
    <n v="2"/>
    <s v="0"/>
    <n v="19"/>
    <n v="3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DF9BF1A57F01BF"/>
    <n v="0"/>
    <x v="0"/>
    <n v="19320201"/>
    <m/>
    <x v="1"/>
    <n v="1"/>
    <s v="0"/>
    <n v="53"/>
    <n v="60"/>
    <n v="5"/>
    <n v="9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40"/>
    <n v="0"/>
  </r>
  <r>
    <s v="01E08801EC4DA213"/>
    <n v="5"/>
    <x v="0"/>
    <n v="19210301"/>
    <m/>
    <x v="1"/>
    <n v="1"/>
    <s v="0"/>
    <n v="7"/>
    <n v="10"/>
    <n v="12"/>
    <n v="12"/>
    <n v="12"/>
    <n v="12"/>
    <n v="1"/>
    <n v="1"/>
    <n v="1"/>
    <n v="2"/>
    <n v="1"/>
    <n v="2"/>
    <x v="1"/>
    <n v="1"/>
    <n v="1"/>
    <n v="1"/>
    <n v="2"/>
    <n v="14000"/>
    <n v="2048"/>
    <n v="0"/>
    <n v="1350"/>
    <n v="790"/>
    <n v="0"/>
    <n v="2700"/>
    <n v="790"/>
    <n v="200"/>
  </r>
  <r>
    <s v="01E090FC70263DD2"/>
    <n v="0"/>
    <x v="0"/>
    <n v="192911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E2D61AF2BA6959"/>
    <n v="0"/>
    <x v="0"/>
    <n v="19600401"/>
    <m/>
    <x v="0"/>
    <n v="1"/>
    <s v="0"/>
    <n v="31"/>
    <n v="34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740"/>
    <n v="250"/>
    <n v="100"/>
  </r>
  <r>
    <s v="01E30341DFB0CB7F"/>
    <n v="9"/>
    <x v="0"/>
    <n v="19230301"/>
    <m/>
    <x v="1"/>
    <n v="2"/>
    <s v="0"/>
    <n v="10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3330"/>
    <n v="1290"/>
    <n v="0"/>
    <n v="770"/>
    <n v="250"/>
    <n v="0"/>
  </r>
  <r>
    <s v="01E3C1F0E44F6BA9"/>
    <n v="0"/>
    <x v="0"/>
    <n v="19520601"/>
    <m/>
    <x v="0"/>
    <n v="1"/>
    <s v="0"/>
    <n v="15"/>
    <n v="8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E423EEF55CFD22"/>
    <n v="4"/>
    <x v="0"/>
    <n v="19271001"/>
    <m/>
    <x v="0"/>
    <n v="1"/>
    <s v="0"/>
    <n v="39"/>
    <n v="0"/>
    <n v="12"/>
    <n v="12"/>
    <n v="0"/>
    <n v="10"/>
    <n v="1"/>
    <n v="1"/>
    <n v="1"/>
    <n v="2"/>
    <n v="2"/>
    <n v="1"/>
    <x v="1"/>
    <n v="1"/>
    <n v="2"/>
    <n v="2"/>
    <n v="2"/>
    <n v="37000"/>
    <n v="2048"/>
    <n v="0"/>
    <n v="1360"/>
    <n v="870"/>
    <n v="0"/>
    <n v="3440"/>
    <n v="790"/>
    <n v="0"/>
  </r>
  <r>
    <s v="01E45D778B2B20BB"/>
    <n v="0"/>
    <x v="0"/>
    <n v="19360101"/>
    <m/>
    <x v="0"/>
    <n v="1"/>
    <s v="0"/>
    <n v="37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E537B85F42DBD7"/>
    <n v="3"/>
    <x v="0"/>
    <n v="19610101"/>
    <m/>
    <x v="0"/>
    <n v="1"/>
    <s v="0"/>
    <n v="23"/>
    <n v="23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120"/>
    <n v="0"/>
    <n v="0"/>
    <n v="20"/>
    <n v="0"/>
    <n v="0"/>
  </r>
  <r>
    <s v="01E713476E7BDC43"/>
    <n v="7"/>
    <x v="0"/>
    <n v="19420601"/>
    <m/>
    <x v="1"/>
    <n v="1"/>
    <s v="0"/>
    <n v="10"/>
    <n v="34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960"/>
    <n v="310"/>
    <n v="0"/>
    <n v="2040"/>
    <n v="580"/>
    <n v="60"/>
  </r>
  <r>
    <s v="01E868F06B380E81"/>
    <n v="5"/>
    <x v="0"/>
    <n v="19430601"/>
    <m/>
    <x v="1"/>
    <n v="1"/>
    <s v="0"/>
    <n v="14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10"/>
    <n v="1040"/>
    <n v="0"/>
    <n v="670"/>
    <n v="150"/>
    <n v="0"/>
  </r>
  <r>
    <s v="01E8E6A6B352431A"/>
    <n v="0"/>
    <x v="0"/>
    <n v="19400301"/>
    <m/>
    <x v="0"/>
    <n v="1"/>
    <s v="Y"/>
    <n v="5"/>
    <n v="2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340"/>
    <n v="50"/>
    <n v="0"/>
  </r>
  <r>
    <s v="01E99D56B7679424"/>
    <n v="0"/>
    <x v="0"/>
    <n v="193212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EA315A66C29D8B"/>
    <n v="0"/>
    <x v="0"/>
    <n v="19180501"/>
    <m/>
    <x v="1"/>
    <n v="1"/>
    <s v="0"/>
    <n v="38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70"/>
    <n v="90"/>
    <n v="0"/>
  </r>
  <r>
    <s v="01EA5221A37D14D7"/>
    <n v="6"/>
    <x v="0"/>
    <n v="19211201"/>
    <m/>
    <x v="0"/>
    <n v="1"/>
    <s v="0"/>
    <n v="22"/>
    <n v="9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520"/>
    <n v="220"/>
    <n v="0"/>
    <n v="1380"/>
    <n v="440"/>
    <n v="0"/>
  </r>
  <r>
    <s v="01EB134472D31E6F"/>
    <n v="6"/>
    <x v="0"/>
    <n v="19350301"/>
    <m/>
    <x v="0"/>
    <n v="1"/>
    <s v="0"/>
    <n v="33"/>
    <n v="4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70"/>
    <n v="90"/>
    <n v="0"/>
    <n v="640"/>
    <n v="190"/>
    <n v="0"/>
  </r>
  <r>
    <s v="01EC34D6AF833A41"/>
    <n v="0"/>
    <x v="0"/>
    <n v="19180801"/>
    <m/>
    <x v="1"/>
    <n v="1"/>
    <s v="0"/>
    <n v="14"/>
    <n v="986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080"/>
    <n v="460"/>
    <n v="0"/>
  </r>
  <r>
    <s v="01EC7C752ADE9DDB"/>
    <n v="6"/>
    <x v="0"/>
    <n v="19360301"/>
    <m/>
    <x v="1"/>
    <n v="2"/>
    <s v="0"/>
    <n v="25"/>
    <n v="350"/>
    <n v="9"/>
    <n v="9"/>
    <n v="0"/>
    <n v="0"/>
    <n v="2"/>
    <n v="1"/>
    <n v="2"/>
    <n v="2"/>
    <n v="2"/>
    <n v="2"/>
    <x v="0"/>
    <n v="1"/>
    <n v="2"/>
    <n v="2"/>
    <n v="2"/>
    <n v="0"/>
    <n v="0"/>
    <n v="0"/>
    <n v="2190"/>
    <n v="430"/>
    <n v="0"/>
    <n v="1210"/>
    <n v="320"/>
    <n v="50"/>
  </r>
  <r>
    <s v="01ED202A32327AB3"/>
    <n v="0"/>
    <x v="0"/>
    <n v="19420301"/>
    <m/>
    <x v="1"/>
    <n v="2"/>
    <s v="0"/>
    <n v="52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ED81284C9982DA"/>
    <n v="1"/>
    <x v="0"/>
    <n v="19810601"/>
    <m/>
    <x v="1"/>
    <n v="1"/>
    <s v="0"/>
    <n v="34"/>
    <n v="32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60"/>
    <n v="10"/>
    <n v="0"/>
    <n v="1570"/>
    <n v="550"/>
    <n v="0"/>
  </r>
  <r>
    <s v="01EEA7B8E2FBC2CF"/>
    <n v="9"/>
    <x v="0"/>
    <n v="19251201"/>
    <m/>
    <x v="0"/>
    <n v="1"/>
    <s v="Y"/>
    <n v="33"/>
    <n v="700"/>
    <n v="12"/>
    <n v="12"/>
    <n v="0"/>
    <n v="11"/>
    <n v="1"/>
    <n v="1"/>
    <n v="1"/>
    <n v="2"/>
    <n v="1"/>
    <n v="1"/>
    <x v="0"/>
    <n v="1"/>
    <n v="2"/>
    <n v="2"/>
    <n v="2"/>
    <n v="21000"/>
    <n v="3072"/>
    <n v="0"/>
    <n v="570"/>
    <n v="230"/>
    <n v="0"/>
    <n v="2290"/>
    <n v="860"/>
    <n v="0"/>
  </r>
  <r>
    <s v="01EFAA2414B372AE"/>
    <n v="1"/>
    <x v="0"/>
    <n v="19410601"/>
    <m/>
    <x v="0"/>
    <n v="1"/>
    <s v="0"/>
    <n v="44"/>
    <n v="8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600"/>
    <n v="80"/>
    <n v="0"/>
    <n v="50"/>
    <n v="60"/>
    <n v="0"/>
  </r>
  <r>
    <s v="01F0C45A67253631"/>
    <n v="0"/>
    <x v="0"/>
    <n v="19401101"/>
    <m/>
    <x v="1"/>
    <n v="1"/>
    <s v="0"/>
    <n v="2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1413D1E0A2986"/>
    <n v="0"/>
    <x v="0"/>
    <n v="19421001"/>
    <n v="20080201"/>
    <x v="1"/>
    <n v="1"/>
    <s v="0"/>
    <n v="54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16D3A47BDE9E3"/>
    <n v="0"/>
    <x v="0"/>
    <n v="19400101"/>
    <m/>
    <x v="0"/>
    <n v="1"/>
    <s v="0"/>
    <n v="11"/>
    <n v="8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2E22BDE28B2BD"/>
    <n v="0"/>
    <x v="0"/>
    <n v="19370601"/>
    <m/>
    <x v="0"/>
    <n v="3"/>
    <s v="0"/>
    <n v="37"/>
    <n v="7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3025ED6C9C000"/>
    <n v="0"/>
    <x v="0"/>
    <n v="19350201"/>
    <m/>
    <x v="1"/>
    <n v="1"/>
    <s v="0"/>
    <n v="29"/>
    <n v="1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940"/>
    <n v="170"/>
    <n v="60"/>
  </r>
  <r>
    <s v="01F313B47EC3B0B8"/>
    <n v="8"/>
    <x v="0"/>
    <n v="19380801"/>
    <m/>
    <x v="1"/>
    <n v="1"/>
    <s v="0"/>
    <n v="19"/>
    <n v="8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2320"/>
    <n v="1140"/>
    <n v="0"/>
    <n v="3010"/>
    <n v="680"/>
    <n v="50"/>
  </r>
  <r>
    <s v="01F36DB04952A3B5"/>
    <n v="0"/>
    <x v="0"/>
    <n v="19670301"/>
    <m/>
    <x v="1"/>
    <n v="1"/>
    <s v="0"/>
    <n v="36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3BFAADA644FC8"/>
    <n v="1"/>
    <x v="0"/>
    <n v="19350401"/>
    <m/>
    <x v="1"/>
    <n v="1"/>
    <s v="Y"/>
    <n v="26"/>
    <n v="9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200"/>
    <n v="20"/>
    <n v="0"/>
    <n v="3850"/>
    <n v="820"/>
    <n v="10"/>
  </r>
  <r>
    <s v="01F4084680219F37"/>
    <n v="5"/>
    <x v="0"/>
    <n v="19391201"/>
    <m/>
    <x v="1"/>
    <n v="1"/>
    <s v="0"/>
    <n v="11"/>
    <n v="5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1000"/>
    <n v="430"/>
    <n v="0"/>
    <n v="2460"/>
    <n v="590"/>
    <n v="0"/>
  </r>
  <r>
    <s v="01F4380F4F980933"/>
    <n v="4"/>
    <x v="0"/>
    <n v="19311001"/>
    <m/>
    <x v="1"/>
    <n v="1"/>
    <s v="0"/>
    <n v="17"/>
    <n v="860"/>
    <n v="12"/>
    <n v="12"/>
    <n v="0"/>
    <n v="8"/>
    <n v="2"/>
    <n v="2"/>
    <n v="1"/>
    <n v="2"/>
    <n v="2"/>
    <n v="2"/>
    <x v="1"/>
    <n v="1"/>
    <n v="2"/>
    <n v="1"/>
    <n v="2"/>
    <n v="5120"/>
    <n v="1024"/>
    <n v="0"/>
    <n v="730"/>
    <n v="330"/>
    <n v="0"/>
    <n v="1470"/>
    <n v="440"/>
    <n v="90"/>
  </r>
  <r>
    <s v="01F64A01591CA8B6"/>
    <n v="4"/>
    <x v="0"/>
    <n v="19241201"/>
    <m/>
    <x v="1"/>
    <n v="3"/>
    <s v="0"/>
    <n v="54"/>
    <n v="52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440"/>
    <n v="120"/>
    <n v="0"/>
    <n v="4740"/>
    <n v="1510"/>
    <n v="300"/>
  </r>
  <r>
    <s v="01F71AA3ED0769BE"/>
    <n v="0"/>
    <x v="0"/>
    <n v="19311201"/>
    <m/>
    <x v="0"/>
    <n v="1"/>
    <s v="Y"/>
    <n v="49"/>
    <n v="580"/>
    <n v="12"/>
    <n v="12"/>
    <n v="0"/>
    <n v="0"/>
    <n v="1"/>
    <n v="1"/>
    <n v="1"/>
    <n v="1"/>
    <n v="1"/>
    <n v="2"/>
    <x v="0"/>
    <n v="1"/>
    <n v="2"/>
    <n v="2"/>
    <n v="2"/>
    <n v="3120"/>
    <n v="1024"/>
    <n v="0"/>
    <n v="0"/>
    <n v="0"/>
    <n v="0"/>
    <n v="2120"/>
    <n v="790"/>
    <n v="0"/>
  </r>
  <r>
    <s v="01F73E95F7B82A1F"/>
    <n v="0"/>
    <x v="0"/>
    <n v="19320501"/>
    <m/>
    <x v="0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794A180975AC1"/>
    <n v="6"/>
    <x v="0"/>
    <n v="19241001"/>
    <m/>
    <x v="1"/>
    <n v="1"/>
    <s v="0"/>
    <n v="29"/>
    <n v="10"/>
    <n v="12"/>
    <n v="12"/>
    <n v="5"/>
    <n v="0"/>
    <n v="2"/>
    <n v="2"/>
    <n v="2"/>
    <n v="2"/>
    <n v="2"/>
    <n v="2"/>
    <x v="1"/>
    <n v="2"/>
    <n v="1"/>
    <n v="1"/>
    <n v="1"/>
    <n v="0"/>
    <n v="0"/>
    <n v="0"/>
    <n v="1220"/>
    <n v="390"/>
    <n v="0"/>
    <n v="1290"/>
    <n v="280"/>
    <n v="0"/>
  </r>
  <r>
    <s v="01F7EF92D0645A08"/>
    <n v="0"/>
    <x v="0"/>
    <n v="19420101"/>
    <m/>
    <x v="0"/>
    <n v="1"/>
    <s v="0"/>
    <n v="37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8EB424E98FFEF"/>
    <n v="1"/>
    <x v="0"/>
    <n v="19610501"/>
    <m/>
    <x v="0"/>
    <n v="1"/>
    <s v="0"/>
    <n v="6"/>
    <n v="2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"/>
    <n v="0"/>
    <n v="0"/>
    <n v="200"/>
    <n v="40"/>
    <n v="50"/>
  </r>
  <r>
    <s v="01F8FB6E3B050E88"/>
    <n v="0"/>
    <x v="0"/>
    <n v="19670401"/>
    <m/>
    <x v="0"/>
    <n v="2"/>
    <s v="0"/>
    <n v="21"/>
    <n v="1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140"/>
    <n v="20"/>
    <n v="0"/>
  </r>
  <r>
    <s v="01F942BCEE19CE71"/>
    <n v="0"/>
    <x v="0"/>
    <n v="19240801"/>
    <m/>
    <x v="0"/>
    <n v="2"/>
    <s v="0"/>
    <n v="42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9D76C9E24438C"/>
    <n v="8"/>
    <x v="0"/>
    <n v="19420401"/>
    <m/>
    <x v="1"/>
    <n v="1"/>
    <s v="0"/>
    <n v="12"/>
    <n v="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5640"/>
    <n v="1620"/>
    <n v="0"/>
    <n v="5070"/>
    <n v="1950"/>
    <n v="240"/>
  </r>
  <r>
    <s v="01F9FC2B2DE0292D"/>
    <n v="6"/>
    <x v="0"/>
    <n v="19271201"/>
    <m/>
    <x v="0"/>
    <n v="1"/>
    <s v="Y"/>
    <n v="29"/>
    <n v="10"/>
    <n v="12"/>
    <n v="12"/>
    <n v="0"/>
    <n v="12"/>
    <n v="2"/>
    <n v="1"/>
    <n v="1"/>
    <n v="2"/>
    <n v="1"/>
    <n v="2"/>
    <x v="1"/>
    <n v="1"/>
    <n v="2"/>
    <n v="2"/>
    <n v="2"/>
    <n v="12000"/>
    <n v="2048"/>
    <n v="0"/>
    <n v="350"/>
    <n v="120"/>
    <n v="0"/>
    <n v="4600"/>
    <n v="910"/>
    <n v="0"/>
  </r>
  <r>
    <s v="01FA30C072471D4E"/>
    <n v="5"/>
    <x v="0"/>
    <n v="19380401"/>
    <m/>
    <x v="0"/>
    <n v="1"/>
    <s v="0"/>
    <n v="45"/>
    <n v="431"/>
    <n v="12"/>
    <n v="12"/>
    <n v="0"/>
    <n v="0"/>
    <n v="2"/>
    <n v="1"/>
    <n v="2"/>
    <n v="2"/>
    <n v="1"/>
    <n v="2"/>
    <x v="0"/>
    <n v="1"/>
    <n v="1"/>
    <n v="2"/>
    <n v="2"/>
    <n v="0"/>
    <n v="0"/>
    <n v="0"/>
    <n v="250"/>
    <n v="80"/>
    <n v="0"/>
    <n v="4060"/>
    <n v="810"/>
    <n v="0"/>
  </r>
  <r>
    <s v="01FA4D190CC2CC92"/>
    <n v="3"/>
    <x v="0"/>
    <n v="19320801"/>
    <m/>
    <x v="1"/>
    <n v="1"/>
    <s v="0"/>
    <n v="5"/>
    <n v="46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430"/>
    <n v="300"/>
    <n v="0"/>
    <n v="940"/>
    <n v="400"/>
    <n v="0"/>
  </r>
  <r>
    <s v="01FAA9DDBE964BDB"/>
    <n v="0"/>
    <x v="0"/>
    <n v="19340901"/>
    <m/>
    <x v="0"/>
    <n v="2"/>
    <s v="0"/>
    <n v="4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B099C556626CE"/>
    <n v="6"/>
    <x v="0"/>
    <n v="19370801"/>
    <m/>
    <x v="1"/>
    <n v="1"/>
    <s v="0"/>
    <n v="10"/>
    <n v="120"/>
    <n v="12"/>
    <n v="12"/>
    <n v="0"/>
    <n v="0"/>
    <n v="1"/>
    <n v="1"/>
    <n v="2"/>
    <n v="2"/>
    <n v="2"/>
    <n v="1"/>
    <x v="0"/>
    <n v="2"/>
    <n v="1"/>
    <n v="2"/>
    <n v="2"/>
    <n v="0"/>
    <n v="0"/>
    <n v="0"/>
    <n v="600"/>
    <n v="220"/>
    <n v="0"/>
    <n v="1250"/>
    <n v="200"/>
    <n v="0"/>
  </r>
  <r>
    <s v="01FBAE04E7195D81"/>
    <n v="1"/>
    <x v="0"/>
    <n v="19311201"/>
    <m/>
    <x v="1"/>
    <n v="1"/>
    <s v="0"/>
    <n v="5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0"/>
    <n v="0"/>
    <n v="0"/>
    <n v="330"/>
    <n v="70"/>
    <n v="0"/>
  </r>
  <r>
    <s v="01FD0B6A08303181"/>
    <n v="3"/>
    <x v="0"/>
    <n v="19240501"/>
    <m/>
    <x v="1"/>
    <n v="1"/>
    <s v="0"/>
    <n v="11"/>
    <n v="66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3100"/>
    <n v="500"/>
    <n v="0"/>
    <n v="370"/>
    <n v="70"/>
    <n v="0"/>
  </r>
  <r>
    <s v="01FD9044A40681F3"/>
    <n v="0"/>
    <x v="0"/>
    <n v="19220301"/>
    <m/>
    <x v="1"/>
    <n v="1"/>
    <s v="0"/>
    <n v="32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1FE7A3EC5F5B0A9"/>
    <n v="14"/>
    <x v="0"/>
    <n v="19730201"/>
    <m/>
    <x v="1"/>
    <n v="1"/>
    <s v="0"/>
    <n v="10"/>
    <n v="570"/>
    <n v="12"/>
    <n v="12"/>
    <n v="0"/>
    <n v="12"/>
    <n v="1"/>
    <n v="1"/>
    <n v="1"/>
    <n v="2"/>
    <n v="1"/>
    <n v="2"/>
    <x v="1"/>
    <n v="2"/>
    <n v="2"/>
    <n v="2"/>
    <n v="1"/>
    <n v="0"/>
    <n v="0"/>
    <n v="0"/>
    <n v="1650"/>
    <n v="180"/>
    <n v="0"/>
    <n v="1210"/>
    <n v="500"/>
    <n v="0"/>
  </r>
  <r>
    <s v="01FE9220ECBCD0F9"/>
    <n v="4"/>
    <x v="0"/>
    <n v="19421201"/>
    <m/>
    <x v="1"/>
    <n v="1"/>
    <s v="0"/>
    <n v="31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340"/>
    <n v="0"/>
    <n v="4040"/>
    <n v="830"/>
    <n v="0"/>
  </r>
  <r>
    <s v="01FED84CB98D347D"/>
    <n v="1"/>
    <x v="0"/>
    <n v="19250701"/>
    <m/>
    <x v="0"/>
    <n v="1"/>
    <s v="0"/>
    <n v="3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700"/>
    <n v="210"/>
    <n v="40"/>
  </r>
  <r>
    <s v="02005237C8E22D88"/>
    <n v="0"/>
    <x v="0"/>
    <n v="19390501"/>
    <m/>
    <x v="0"/>
    <n v="1"/>
    <s v="0"/>
    <n v="26"/>
    <n v="140"/>
    <n v="12"/>
    <n v="12"/>
    <n v="1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100"/>
    <n v="80"/>
  </r>
  <r>
    <s v="0201433D2E190F1D"/>
    <n v="0"/>
    <x v="0"/>
    <n v="19380601"/>
    <m/>
    <x v="1"/>
    <n v="1"/>
    <s v="0"/>
    <n v="49"/>
    <n v="42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14B14B37C4244"/>
    <n v="0"/>
    <x v="0"/>
    <n v="19381001"/>
    <m/>
    <x v="0"/>
    <n v="3"/>
    <s v="0"/>
    <n v="5"/>
    <n v="380"/>
    <n v="12"/>
    <n v="12"/>
    <n v="12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2650"/>
    <n v="970"/>
    <n v="0"/>
  </r>
  <r>
    <s v="0201C7EC8D08C654"/>
    <n v="8"/>
    <x v="0"/>
    <n v="19430501"/>
    <m/>
    <x v="1"/>
    <n v="2"/>
    <s v="0"/>
    <n v="31"/>
    <n v="200"/>
    <n v="12"/>
    <n v="12"/>
    <n v="11"/>
    <n v="11"/>
    <n v="1"/>
    <n v="2"/>
    <n v="2"/>
    <n v="1"/>
    <n v="2"/>
    <n v="1"/>
    <x v="0"/>
    <n v="2"/>
    <n v="1"/>
    <n v="2"/>
    <n v="2"/>
    <n v="0"/>
    <n v="0"/>
    <n v="0"/>
    <n v="1980"/>
    <n v="500"/>
    <n v="0"/>
    <n v="1550"/>
    <n v="380"/>
    <n v="0"/>
  </r>
  <r>
    <s v="0201E3FDC7E3696C"/>
    <n v="1"/>
    <x v="0"/>
    <n v="19220101"/>
    <m/>
    <x v="1"/>
    <n v="1"/>
    <s v="0"/>
    <n v="22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"/>
    <n v="20"/>
    <n v="0"/>
    <n v="90"/>
    <n v="0"/>
    <n v="0"/>
  </r>
  <r>
    <s v="02048FD82115DBCE"/>
    <n v="0"/>
    <x v="0"/>
    <n v="19210301"/>
    <m/>
    <x v="0"/>
    <n v="1"/>
    <s v="0"/>
    <n v="3"/>
    <n v="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49F049FE7EF6C"/>
    <n v="0"/>
    <x v="0"/>
    <n v="19250501"/>
    <m/>
    <x v="1"/>
    <n v="1"/>
    <s v="Y"/>
    <n v="31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0"/>
    <n v="0"/>
    <n v="0"/>
  </r>
  <r>
    <s v="0205577ACAEB7AE2"/>
    <n v="0"/>
    <x v="0"/>
    <n v="19410101"/>
    <m/>
    <x v="0"/>
    <n v="1"/>
    <s v="0"/>
    <n v="44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58B5250EB6D00"/>
    <n v="13"/>
    <x v="0"/>
    <n v="19431001"/>
    <m/>
    <x v="1"/>
    <n v="1"/>
    <s v="Y"/>
    <n v="45"/>
    <n v="885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1050"/>
    <n v="950"/>
    <n v="0"/>
    <n v="1370"/>
    <n v="380"/>
    <n v="0"/>
  </r>
  <r>
    <s v="0205A4B27CBEA16E"/>
    <n v="1"/>
    <x v="0"/>
    <n v="19521001"/>
    <m/>
    <x v="1"/>
    <n v="1"/>
    <s v="0"/>
    <n v="44"/>
    <n v="27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200"/>
    <n v="20"/>
    <n v="0"/>
    <n v="1950"/>
    <n v="390"/>
    <n v="0"/>
  </r>
  <r>
    <s v="0205BE4FF7425255"/>
    <n v="3"/>
    <x v="0"/>
    <n v="19160401"/>
    <m/>
    <x v="0"/>
    <n v="1"/>
    <s v="0"/>
    <n v="33"/>
    <n v="800"/>
    <n v="12"/>
    <n v="12"/>
    <n v="0"/>
    <n v="0"/>
    <n v="2"/>
    <n v="2"/>
    <n v="1"/>
    <n v="2"/>
    <n v="2"/>
    <n v="2"/>
    <x v="0"/>
    <n v="2"/>
    <n v="2"/>
    <n v="2"/>
    <n v="2"/>
    <n v="4000"/>
    <n v="1024"/>
    <n v="0"/>
    <n v="130"/>
    <n v="70"/>
    <n v="0"/>
    <n v="1790"/>
    <n v="590"/>
    <n v="50"/>
  </r>
  <r>
    <s v="0206C62697144D91"/>
    <n v="0"/>
    <x v="0"/>
    <n v="19320601"/>
    <m/>
    <x v="1"/>
    <n v="1"/>
    <s v="0"/>
    <n v="37"/>
    <n v="5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60"/>
    <n v="420"/>
    <n v="0"/>
  </r>
  <r>
    <s v="0206E855C4E21E7B"/>
    <n v="0"/>
    <x v="0"/>
    <n v="19281001"/>
    <m/>
    <x v="0"/>
    <n v="1"/>
    <s v="0"/>
    <n v="37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207F4F44DFCA1EA"/>
    <n v="0"/>
    <x v="0"/>
    <n v="19150201"/>
    <m/>
    <x v="0"/>
    <n v="1"/>
    <s v="0"/>
    <n v="10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A60FD39127DA7"/>
    <n v="1"/>
    <x v="0"/>
    <n v="19430301"/>
    <m/>
    <x v="0"/>
    <n v="1"/>
    <s v="0"/>
    <n v="3"/>
    <n v="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0"/>
    <n v="20"/>
    <n v="0"/>
    <n v="950"/>
    <n v="230"/>
    <n v="0"/>
  </r>
  <r>
    <s v="020A9E5704E37CC3"/>
    <n v="0"/>
    <x v="0"/>
    <n v="19360401"/>
    <m/>
    <x v="0"/>
    <n v="1"/>
    <s v="0"/>
    <n v="38"/>
    <n v="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340"/>
    <n v="590"/>
    <n v="50"/>
  </r>
  <r>
    <s v="020AE4828BA298BD"/>
    <n v="2"/>
    <x v="0"/>
    <n v="19250901"/>
    <m/>
    <x v="1"/>
    <n v="1"/>
    <s v="0"/>
    <n v="22"/>
    <n v="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460"/>
    <n v="0"/>
    <n v="0"/>
    <n v="470"/>
    <n v="50"/>
    <n v="0"/>
  </r>
  <r>
    <s v="020C70AEDA5C3ACF"/>
    <n v="5"/>
    <x v="0"/>
    <n v="19230601"/>
    <m/>
    <x v="0"/>
    <n v="1"/>
    <s v="0"/>
    <n v="45"/>
    <n v="3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580"/>
    <n v="90"/>
    <n v="0"/>
    <n v="1340"/>
    <n v="570"/>
    <n v="0"/>
  </r>
  <r>
    <s v="020D90FE04500C1A"/>
    <n v="7"/>
    <x v="0"/>
    <n v="19371001"/>
    <m/>
    <x v="0"/>
    <n v="1"/>
    <s v="0"/>
    <n v="35"/>
    <n v="370"/>
    <n v="12"/>
    <n v="12"/>
    <n v="0"/>
    <n v="12"/>
    <n v="2"/>
    <n v="2"/>
    <n v="2"/>
    <n v="2"/>
    <n v="1"/>
    <n v="1"/>
    <x v="1"/>
    <n v="2"/>
    <n v="2"/>
    <n v="2"/>
    <n v="1"/>
    <n v="1000"/>
    <n v="1024"/>
    <n v="0"/>
    <n v="1620"/>
    <n v="880"/>
    <n v="0"/>
    <n v="5030"/>
    <n v="1170"/>
    <n v="50"/>
  </r>
  <r>
    <s v="020E860BD31CAC69"/>
    <n v="4"/>
    <x v="0"/>
    <n v="19310601"/>
    <m/>
    <x v="0"/>
    <n v="1"/>
    <s v="0"/>
    <n v="31"/>
    <n v="20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420"/>
    <n v="130"/>
    <n v="0"/>
    <n v="670"/>
    <n v="380"/>
    <n v="30"/>
  </r>
  <r>
    <s v="020E94401EBDC111"/>
    <n v="2"/>
    <x v="0"/>
    <n v="19420901"/>
    <m/>
    <x v="1"/>
    <n v="2"/>
    <s v="0"/>
    <n v="1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90"/>
    <n v="330"/>
    <n v="0"/>
    <n v="1340"/>
    <n v="230"/>
    <n v="0"/>
  </r>
  <r>
    <s v="020ECA6A395966E4"/>
    <n v="0"/>
    <x v="0"/>
    <n v="19420901"/>
    <m/>
    <x v="1"/>
    <n v="1"/>
    <s v="0"/>
    <n v="23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F5FA3EF7FCAEC"/>
    <n v="0"/>
    <x v="0"/>
    <n v="19600301"/>
    <m/>
    <x v="0"/>
    <n v="1"/>
    <s v="0"/>
    <n v="19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0F7FEDB230CEAB"/>
    <n v="3"/>
    <x v="0"/>
    <n v="19460501"/>
    <m/>
    <x v="0"/>
    <n v="1"/>
    <s v="0"/>
    <n v="20"/>
    <n v="110"/>
    <n v="12"/>
    <n v="12"/>
    <n v="0"/>
    <n v="12"/>
    <n v="1"/>
    <n v="1"/>
    <n v="1"/>
    <n v="1"/>
    <n v="2"/>
    <n v="1"/>
    <x v="1"/>
    <n v="1"/>
    <n v="2"/>
    <n v="1"/>
    <n v="2"/>
    <n v="15000"/>
    <n v="3072"/>
    <n v="0"/>
    <n v="2360"/>
    <n v="400"/>
    <n v="0"/>
    <n v="3460"/>
    <n v="1060"/>
    <n v="0"/>
  </r>
  <r>
    <s v="020FFCEDFBCDF6CB"/>
    <n v="2"/>
    <x v="0"/>
    <n v="19480701"/>
    <m/>
    <x v="1"/>
    <n v="1"/>
    <s v="0"/>
    <n v="15"/>
    <n v="19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110"/>
    <n v="60"/>
    <n v="0"/>
    <n v="2590"/>
    <n v="450"/>
    <n v="0"/>
  </r>
  <r>
    <s v="0210514AB396616E"/>
    <n v="9"/>
    <x v="0"/>
    <n v="19210301"/>
    <m/>
    <x v="1"/>
    <n v="1"/>
    <s v="0"/>
    <n v="5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220"/>
    <n v="1150"/>
    <n v="0"/>
    <n v="240"/>
    <n v="30"/>
    <n v="0"/>
  </r>
  <r>
    <s v="0211C1CD912A6037"/>
    <n v="0"/>
    <x v="0"/>
    <n v="19380301"/>
    <m/>
    <x v="1"/>
    <n v="1"/>
    <s v="0"/>
    <n v="23"/>
    <n v="7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2C0C0E325698E"/>
    <n v="1"/>
    <x v="0"/>
    <n v="19180401"/>
    <m/>
    <x v="1"/>
    <n v="1"/>
    <s v="0"/>
    <n v="45"/>
    <n v="7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200"/>
    <n v="10"/>
    <n v="0"/>
    <n v="950"/>
    <n v="370"/>
    <n v="0"/>
  </r>
  <r>
    <s v="0212F4FE36044837"/>
    <n v="0"/>
    <x v="0"/>
    <n v="19410401"/>
    <m/>
    <x v="0"/>
    <n v="1"/>
    <s v="0"/>
    <n v="32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31C54DF39C582"/>
    <n v="4"/>
    <x v="0"/>
    <n v="19320101"/>
    <m/>
    <x v="0"/>
    <n v="1"/>
    <s v="0"/>
    <n v="5"/>
    <n v="400"/>
    <n v="12"/>
    <n v="12"/>
    <n v="0"/>
    <n v="0"/>
    <n v="2"/>
    <n v="2"/>
    <n v="1"/>
    <n v="1"/>
    <n v="1"/>
    <n v="2"/>
    <x v="1"/>
    <n v="1"/>
    <n v="2"/>
    <n v="2"/>
    <n v="2"/>
    <n v="52770"/>
    <n v="1024"/>
    <n v="14000"/>
    <n v="540"/>
    <n v="610"/>
    <n v="0"/>
    <n v="5100"/>
    <n v="1420"/>
    <n v="1200"/>
  </r>
  <r>
    <s v="02136208F9F38D8B"/>
    <n v="0"/>
    <x v="0"/>
    <n v="19421001"/>
    <m/>
    <x v="0"/>
    <n v="2"/>
    <s v="0"/>
    <n v="25"/>
    <n v="33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3AF872117D022"/>
    <n v="4"/>
    <x v="0"/>
    <n v="19380401"/>
    <m/>
    <x v="1"/>
    <n v="1"/>
    <s v="0"/>
    <n v="44"/>
    <n v="780"/>
    <n v="12"/>
    <n v="12"/>
    <n v="12"/>
    <n v="12"/>
    <n v="2"/>
    <n v="1"/>
    <n v="1"/>
    <n v="2"/>
    <n v="1"/>
    <n v="1"/>
    <x v="0"/>
    <n v="1"/>
    <n v="2"/>
    <n v="2"/>
    <n v="2"/>
    <n v="0"/>
    <n v="0"/>
    <n v="0"/>
    <n v="3100"/>
    <n v="790"/>
    <n v="0"/>
    <n v="3430"/>
    <n v="580"/>
    <n v="0"/>
  </r>
  <r>
    <s v="021419E8721182C3"/>
    <n v="6"/>
    <x v="0"/>
    <n v="19281101"/>
    <m/>
    <x v="1"/>
    <n v="1"/>
    <s v="0"/>
    <n v="24"/>
    <n v="6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470"/>
    <n v="610"/>
    <n v="0"/>
    <n v="0"/>
    <n v="0"/>
    <n v="0"/>
  </r>
  <r>
    <s v="0216F93B881B1616"/>
    <n v="0"/>
    <x v="0"/>
    <n v="19261001"/>
    <m/>
    <x v="0"/>
    <n v="2"/>
    <s v="0"/>
    <n v="45"/>
    <n v="79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84417ED650647"/>
    <n v="0"/>
    <x v="0"/>
    <n v="19370501"/>
    <m/>
    <x v="0"/>
    <n v="2"/>
    <s v="0"/>
    <n v="34"/>
    <n v="250"/>
    <n v="12"/>
    <n v="12"/>
    <n v="0"/>
    <n v="12"/>
    <n v="1"/>
    <n v="1"/>
    <n v="2"/>
    <n v="2"/>
    <n v="1"/>
    <n v="1"/>
    <x v="1"/>
    <n v="1"/>
    <n v="2"/>
    <n v="2"/>
    <n v="2"/>
    <n v="6160"/>
    <n v="1024"/>
    <n v="0"/>
    <n v="0"/>
    <n v="0"/>
    <n v="0"/>
    <n v="490"/>
    <n v="170"/>
    <n v="0"/>
  </r>
  <r>
    <s v="0218FBB41FD58979"/>
    <n v="0"/>
    <x v="0"/>
    <n v="19380401"/>
    <m/>
    <x v="0"/>
    <n v="1"/>
    <s v="0"/>
    <n v="5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021944F475918BEA"/>
    <n v="0"/>
    <x v="0"/>
    <n v="19481201"/>
    <m/>
    <x v="0"/>
    <n v="1"/>
    <s v="0"/>
    <n v="4"/>
    <n v="5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9A0FEC9134FD5"/>
    <n v="0"/>
    <x v="0"/>
    <n v="19410901"/>
    <m/>
    <x v="0"/>
    <n v="2"/>
    <s v="0"/>
    <n v="10"/>
    <n v="6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80"/>
    <n v="50"/>
    <n v="0"/>
  </r>
  <r>
    <s v="021A1B3FE1E80021"/>
    <n v="3"/>
    <x v="0"/>
    <n v="19271201"/>
    <m/>
    <x v="0"/>
    <n v="1"/>
    <s v="0"/>
    <n v="42"/>
    <n v="250"/>
    <n v="12"/>
    <n v="12"/>
    <n v="12"/>
    <n v="12"/>
    <n v="1"/>
    <n v="1"/>
    <n v="2"/>
    <n v="2"/>
    <n v="2"/>
    <n v="2"/>
    <x v="1"/>
    <n v="1"/>
    <n v="2"/>
    <n v="1"/>
    <n v="2"/>
    <n v="5000"/>
    <n v="1024"/>
    <n v="0"/>
    <n v="660"/>
    <n v="580"/>
    <n v="0"/>
    <n v="2510"/>
    <n v="850"/>
    <n v="0"/>
  </r>
  <r>
    <s v="021AB4F7C004B5CF"/>
    <n v="6"/>
    <x v="0"/>
    <n v="19530601"/>
    <m/>
    <x v="0"/>
    <n v="2"/>
    <s v="Y"/>
    <n v="49"/>
    <n v="43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50"/>
    <n v="1120"/>
    <n v="0"/>
    <n v="1230"/>
    <n v="450"/>
    <n v="0"/>
  </r>
  <r>
    <s v="021B23019AD6184E"/>
    <n v="1"/>
    <x v="0"/>
    <n v="19791001"/>
    <m/>
    <x v="1"/>
    <n v="1"/>
    <s v="0"/>
    <n v="36"/>
    <n v="170"/>
    <n v="12"/>
    <n v="12"/>
    <n v="4"/>
    <n v="12"/>
    <n v="2"/>
    <n v="1"/>
    <n v="2"/>
    <n v="2"/>
    <n v="2"/>
    <n v="1"/>
    <x v="0"/>
    <n v="1"/>
    <n v="2"/>
    <n v="2"/>
    <n v="2"/>
    <n v="0"/>
    <n v="0"/>
    <n v="0"/>
    <n v="70"/>
    <n v="20"/>
    <n v="0"/>
    <n v="820"/>
    <n v="370"/>
    <n v="0"/>
  </r>
  <r>
    <s v="021B709C87B15A89"/>
    <n v="0"/>
    <x v="0"/>
    <n v="19380701"/>
    <m/>
    <x v="0"/>
    <n v="1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30"/>
    <n v="320"/>
    <n v="80"/>
  </r>
  <r>
    <s v="021DD15E3451F89C"/>
    <n v="0"/>
    <x v="0"/>
    <n v="193604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ED2593B1811B8"/>
    <n v="0"/>
    <x v="0"/>
    <n v="19360601"/>
    <m/>
    <x v="1"/>
    <n v="1"/>
    <s v="0"/>
    <n v="5"/>
    <n v="460"/>
    <n v="12"/>
    <n v="12"/>
    <n v="12"/>
    <n v="12"/>
    <n v="2"/>
    <n v="1"/>
    <n v="2"/>
    <n v="2"/>
    <n v="1"/>
    <n v="2"/>
    <x v="1"/>
    <n v="1"/>
    <n v="2"/>
    <n v="2"/>
    <n v="2"/>
    <n v="12040"/>
    <n v="1024"/>
    <n v="0"/>
    <n v="0"/>
    <n v="0"/>
    <n v="0"/>
    <n v="340"/>
    <n v="100"/>
    <n v="0"/>
  </r>
  <r>
    <s v="021F00E084423D67"/>
    <n v="7"/>
    <x v="0"/>
    <n v="19320201"/>
    <m/>
    <x v="1"/>
    <n v="1"/>
    <s v="0"/>
    <n v="22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600"/>
    <n v="250"/>
    <n v="0"/>
    <n v="2130"/>
    <n v="340"/>
    <n v="0"/>
  </r>
  <r>
    <s v="021F5B59A2B978E5"/>
    <n v="4"/>
    <x v="0"/>
    <n v="19230701"/>
    <m/>
    <x v="1"/>
    <n v="1"/>
    <s v="0"/>
    <n v="52"/>
    <n v="390"/>
    <n v="12"/>
    <n v="12"/>
    <n v="0"/>
    <n v="0"/>
    <n v="2"/>
    <n v="2"/>
    <n v="1"/>
    <n v="2"/>
    <n v="2"/>
    <n v="2"/>
    <x v="1"/>
    <n v="2"/>
    <n v="1"/>
    <n v="1"/>
    <n v="2"/>
    <n v="0"/>
    <n v="0"/>
    <n v="0"/>
    <n v="480"/>
    <n v="640"/>
    <n v="0"/>
    <n v="3590"/>
    <n v="900"/>
    <n v="700"/>
  </r>
  <r>
    <s v="021FA5454E115F73"/>
    <n v="0"/>
    <x v="0"/>
    <n v="195101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1FB39310BC3797"/>
    <n v="2"/>
    <x v="0"/>
    <n v="19390801"/>
    <m/>
    <x v="1"/>
    <n v="1"/>
    <s v="0"/>
    <n v="5"/>
    <n v="400"/>
    <n v="12"/>
    <n v="12"/>
    <n v="12"/>
    <n v="12"/>
    <n v="1"/>
    <n v="1"/>
    <n v="2"/>
    <n v="2"/>
    <n v="2"/>
    <n v="2"/>
    <x v="1"/>
    <n v="2"/>
    <n v="2"/>
    <n v="2"/>
    <n v="2"/>
    <n v="14000"/>
    <n v="1024"/>
    <n v="0"/>
    <n v="100"/>
    <n v="20"/>
    <n v="0"/>
    <n v="590"/>
    <n v="340"/>
    <n v="0"/>
  </r>
  <r>
    <s v="021FF389617E6660"/>
    <n v="0"/>
    <x v="0"/>
    <n v="19430101"/>
    <m/>
    <x v="1"/>
    <n v="1"/>
    <s v="0"/>
    <n v="6"/>
    <n v="1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00"/>
    <n v="40"/>
    <n v="0"/>
  </r>
  <r>
    <s v="0220F11E0B2EC004"/>
    <n v="11"/>
    <x v="0"/>
    <n v="19220301"/>
    <m/>
    <x v="1"/>
    <n v="1"/>
    <s v="Y"/>
    <n v="42"/>
    <n v="400"/>
    <n v="12"/>
    <n v="12"/>
    <n v="0"/>
    <n v="0"/>
    <n v="2"/>
    <n v="1"/>
    <n v="1"/>
    <n v="2"/>
    <n v="1"/>
    <n v="2"/>
    <x v="1"/>
    <n v="1"/>
    <n v="2"/>
    <n v="2"/>
    <n v="2"/>
    <n v="15000"/>
    <n v="2048"/>
    <n v="0"/>
    <n v="12430"/>
    <n v="4550"/>
    <n v="0"/>
    <n v="11560"/>
    <n v="2920"/>
    <n v="140"/>
  </r>
  <r>
    <s v="0223A9CC9EE5BF12"/>
    <n v="0"/>
    <x v="0"/>
    <n v="19410101"/>
    <m/>
    <x v="0"/>
    <n v="1"/>
    <s v="0"/>
    <n v="37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2411CFD468EE5F"/>
    <n v="2"/>
    <x v="0"/>
    <n v="19401001"/>
    <m/>
    <x v="1"/>
    <n v="1"/>
    <s v="0"/>
    <n v="23"/>
    <n v="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50"/>
    <n v="300"/>
    <n v="0"/>
    <n v="640"/>
    <n v="200"/>
    <n v="0"/>
  </r>
  <r>
    <s v="02249395D3822C11"/>
    <n v="1"/>
    <x v="0"/>
    <n v="19300501"/>
    <m/>
    <x v="1"/>
    <n v="1"/>
    <s v="0"/>
    <n v="21"/>
    <n v="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0"/>
    <n v="20"/>
    <n v="0"/>
    <n v="750"/>
    <n v="160"/>
    <n v="90"/>
  </r>
  <r>
    <s v="0225C081BC553821"/>
    <n v="0"/>
    <x v="0"/>
    <n v="19300401"/>
    <m/>
    <x v="1"/>
    <n v="2"/>
    <s v="0"/>
    <n v="39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2616AFB46E6ED5"/>
    <n v="3"/>
    <x v="0"/>
    <n v="19391201"/>
    <m/>
    <x v="1"/>
    <n v="1"/>
    <s v="0"/>
    <n v="15"/>
    <n v="35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1060"/>
    <n v="110"/>
    <n v="0"/>
    <n v="980"/>
    <n v="190"/>
    <n v="0"/>
  </r>
  <r>
    <s v="022691A39FF12A14"/>
    <n v="4"/>
    <x v="0"/>
    <n v="19410401"/>
    <m/>
    <x v="0"/>
    <n v="3"/>
    <s v="0"/>
    <n v="5"/>
    <n v="5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400"/>
    <n v="80"/>
    <n v="0"/>
    <n v="170"/>
    <n v="60"/>
    <n v="0"/>
  </r>
  <r>
    <s v="02275C41C4A2B7DB"/>
    <n v="5"/>
    <x v="0"/>
    <n v="19350901"/>
    <m/>
    <x v="1"/>
    <n v="2"/>
    <s v="0"/>
    <n v="2"/>
    <n v="11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460"/>
    <n v="180"/>
    <n v="0"/>
    <n v="1270"/>
    <n v="470"/>
    <n v="0"/>
  </r>
  <r>
    <s v="022828B0B6CE8214"/>
    <n v="0"/>
    <x v="0"/>
    <n v="19620801"/>
    <m/>
    <x v="1"/>
    <n v="1"/>
    <s v="0"/>
    <n v="51"/>
    <n v="90"/>
    <n v="12"/>
    <n v="12"/>
    <n v="0"/>
    <n v="11"/>
    <n v="2"/>
    <n v="1"/>
    <n v="1"/>
    <n v="2"/>
    <n v="2"/>
    <n v="2"/>
    <x v="1"/>
    <n v="2"/>
    <n v="1"/>
    <n v="1"/>
    <n v="2"/>
    <n v="0"/>
    <n v="0"/>
    <n v="0"/>
    <n v="0"/>
    <n v="0"/>
    <n v="0"/>
    <n v="5200"/>
    <n v="1750"/>
    <n v="20"/>
  </r>
  <r>
    <s v="022842A0E05B84CB"/>
    <n v="0"/>
    <x v="0"/>
    <n v="19190201"/>
    <m/>
    <x v="1"/>
    <n v="1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2885A63F206449"/>
    <n v="1"/>
    <x v="0"/>
    <n v="19421001"/>
    <m/>
    <x v="0"/>
    <n v="1"/>
    <s v="0"/>
    <n v="21"/>
    <n v="30"/>
    <n v="3"/>
    <n v="3"/>
    <n v="0"/>
    <n v="0"/>
    <n v="2"/>
    <n v="2"/>
    <n v="2"/>
    <n v="2"/>
    <n v="2"/>
    <n v="2"/>
    <x v="1"/>
    <n v="2"/>
    <n v="2"/>
    <n v="1"/>
    <n v="2"/>
    <n v="0"/>
    <n v="0"/>
    <n v="0"/>
    <n v="30"/>
    <n v="10"/>
    <n v="0"/>
    <n v="500"/>
    <n v="200"/>
    <n v="60"/>
  </r>
  <r>
    <s v="0228B2630A21ACAD"/>
    <n v="5"/>
    <x v="0"/>
    <n v="19190501"/>
    <m/>
    <x v="1"/>
    <n v="1"/>
    <s v="0"/>
    <n v="5"/>
    <n v="30"/>
    <n v="5"/>
    <n v="5"/>
    <n v="0"/>
    <n v="7"/>
    <n v="2"/>
    <n v="1"/>
    <n v="2"/>
    <n v="2"/>
    <n v="2"/>
    <n v="2"/>
    <x v="0"/>
    <n v="1"/>
    <n v="2"/>
    <n v="2"/>
    <n v="2"/>
    <n v="0"/>
    <n v="0"/>
    <n v="0"/>
    <n v="100"/>
    <n v="30"/>
    <n v="0"/>
    <n v="0"/>
    <n v="0"/>
    <n v="0"/>
  </r>
  <r>
    <s v="0229C4AB528D1D2E"/>
    <n v="2"/>
    <x v="0"/>
    <n v="19290501"/>
    <m/>
    <x v="1"/>
    <n v="1"/>
    <s v="0"/>
    <n v="45"/>
    <n v="610"/>
    <n v="12"/>
    <n v="12"/>
    <n v="0"/>
    <n v="0"/>
    <n v="2"/>
    <n v="2"/>
    <n v="1"/>
    <n v="2"/>
    <n v="1"/>
    <n v="2"/>
    <x v="0"/>
    <n v="2"/>
    <n v="2"/>
    <n v="2"/>
    <n v="2"/>
    <n v="5020"/>
    <n v="1024"/>
    <n v="0"/>
    <n v="500"/>
    <n v="130"/>
    <n v="0"/>
    <n v="1260"/>
    <n v="270"/>
    <n v="0"/>
  </r>
  <r>
    <s v="022ABCBCC53D0E7C"/>
    <n v="1"/>
    <x v="0"/>
    <n v="19510101"/>
    <m/>
    <x v="0"/>
    <n v="1"/>
    <s v="0"/>
    <n v="15"/>
    <n v="3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20"/>
    <n v="0"/>
    <n v="0"/>
    <n v="1700"/>
    <n v="620"/>
    <n v="10"/>
  </r>
  <r>
    <s v="022AE5FB96EB6307"/>
    <n v="0"/>
    <x v="0"/>
    <n v="19320901"/>
    <m/>
    <x v="1"/>
    <n v="1"/>
    <s v="0"/>
    <n v="11"/>
    <n v="5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2B235DE37AD9F9"/>
    <n v="1"/>
    <x v="0"/>
    <n v="19380801"/>
    <m/>
    <x v="1"/>
    <n v="2"/>
    <s v="0"/>
    <n v="25"/>
    <n v="170"/>
    <n v="12"/>
    <n v="12"/>
    <n v="0"/>
    <n v="12"/>
    <n v="2"/>
    <n v="1"/>
    <n v="2"/>
    <n v="2"/>
    <n v="1"/>
    <n v="2"/>
    <x v="1"/>
    <n v="1"/>
    <n v="2"/>
    <n v="1"/>
    <n v="1"/>
    <n v="16000"/>
    <n v="1024"/>
    <n v="0"/>
    <n v="10"/>
    <n v="0"/>
    <n v="0"/>
    <n v="3260"/>
    <n v="830"/>
    <n v="0"/>
  </r>
  <r>
    <s v="022B2A45B355B125"/>
    <n v="2"/>
    <x v="0"/>
    <n v="19141201"/>
    <m/>
    <x v="1"/>
    <n v="1"/>
    <s v="0"/>
    <n v="26"/>
    <n v="47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90"/>
    <n v="20"/>
    <n v="0"/>
    <n v="560"/>
    <n v="430"/>
    <n v="0"/>
  </r>
  <r>
    <s v="022C56F91347545B"/>
    <n v="0"/>
    <x v="0"/>
    <n v="19270401"/>
    <m/>
    <x v="0"/>
    <n v="2"/>
    <s v="0"/>
    <n v="21"/>
    <n v="120"/>
    <n v="12"/>
    <n v="12"/>
    <n v="0"/>
    <n v="12"/>
    <n v="2"/>
    <n v="1"/>
    <n v="1"/>
    <n v="2"/>
    <n v="1"/>
    <n v="2"/>
    <x v="1"/>
    <n v="1"/>
    <n v="2"/>
    <n v="1"/>
    <n v="2"/>
    <n v="55540"/>
    <n v="1024"/>
    <n v="0"/>
    <n v="0"/>
    <n v="0"/>
    <n v="0"/>
    <n v="5750"/>
    <n v="1360"/>
    <n v="0"/>
  </r>
  <r>
    <s v="022C7819395BEA37"/>
    <n v="5"/>
    <x v="0"/>
    <n v="19341101"/>
    <m/>
    <x v="1"/>
    <n v="1"/>
    <s v="Y"/>
    <n v="4"/>
    <n v="150"/>
    <n v="12"/>
    <n v="12"/>
    <n v="0"/>
    <n v="12"/>
    <n v="1"/>
    <n v="1"/>
    <n v="1"/>
    <n v="2"/>
    <n v="1"/>
    <n v="1"/>
    <x v="1"/>
    <n v="1"/>
    <n v="1"/>
    <n v="2"/>
    <n v="1"/>
    <n v="40200"/>
    <n v="6144"/>
    <n v="0"/>
    <n v="740"/>
    <n v="110"/>
    <n v="0"/>
    <n v="2790"/>
    <n v="800"/>
    <n v="0"/>
  </r>
  <r>
    <s v="022D5DC8A87A502C"/>
    <n v="2"/>
    <x v="0"/>
    <n v="19330901"/>
    <m/>
    <x v="0"/>
    <n v="1"/>
    <s v="0"/>
    <n v="34"/>
    <n v="9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330"/>
    <n v="100"/>
    <n v="0"/>
    <n v="480"/>
    <n v="120"/>
    <n v="0"/>
  </r>
  <r>
    <s v="022E50E27084E0B8"/>
    <n v="0"/>
    <x v="0"/>
    <n v="19410501"/>
    <m/>
    <x v="1"/>
    <n v="1"/>
    <s v="0"/>
    <n v="37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2F8A14D442E050"/>
    <n v="2"/>
    <x v="0"/>
    <n v="19520101"/>
    <m/>
    <x v="0"/>
    <n v="1"/>
    <s v="0"/>
    <n v="23"/>
    <n v="400"/>
    <n v="12"/>
    <n v="12"/>
    <n v="12"/>
    <n v="12"/>
    <n v="2"/>
    <n v="2"/>
    <n v="1"/>
    <n v="1"/>
    <n v="2"/>
    <n v="1"/>
    <x v="1"/>
    <n v="1"/>
    <n v="2"/>
    <n v="1"/>
    <n v="2"/>
    <n v="0"/>
    <n v="0"/>
    <n v="0"/>
    <n v="110"/>
    <n v="80"/>
    <n v="0"/>
    <n v="2060"/>
    <n v="440"/>
    <n v="0"/>
  </r>
  <r>
    <s v="02317D76CD5EEBCA"/>
    <n v="4"/>
    <x v="0"/>
    <n v="19140401"/>
    <m/>
    <x v="1"/>
    <n v="1"/>
    <s v="0"/>
    <n v="5"/>
    <n v="20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210"/>
    <n v="940"/>
    <n v="0"/>
    <n v="1830"/>
    <n v="380"/>
    <n v="90"/>
  </r>
  <r>
    <s v="02326DB9FB30983F"/>
    <n v="0"/>
    <x v="0"/>
    <n v="19400701"/>
    <m/>
    <x v="1"/>
    <n v="2"/>
    <s v="0"/>
    <n v="39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0232C3ECA6453202"/>
    <n v="3"/>
    <x v="0"/>
    <n v="19560101"/>
    <m/>
    <x v="1"/>
    <n v="1"/>
    <s v="0"/>
    <n v="36"/>
    <n v="740"/>
    <n v="12"/>
    <n v="12"/>
    <n v="3"/>
    <n v="3"/>
    <n v="2"/>
    <n v="2"/>
    <n v="2"/>
    <n v="1"/>
    <n v="2"/>
    <n v="1"/>
    <x v="0"/>
    <n v="1"/>
    <n v="1"/>
    <n v="2"/>
    <n v="2"/>
    <n v="0"/>
    <n v="0"/>
    <n v="0"/>
    <n v="270"/>
    <n v="40"/>
    <n v="0"/>
    <n v="490"/>
    <n v="120"/>
    <n v="0"/>
  </r>
  <r>
    <s v="0233FF8231B75332"/>
    <n v="7"/>
    <x v="0"/>
    <n v="19381001"/>
    <m/>
    <x v="1"/>
    <n v="1"/>
    <s v="0"/>
    <n v="22"/>
    <n v="170"/>
    <n v="12"/>
    <n v="12"/>
    <n v="0"/>
    <n v="0"/>
    <n v="2"/>
    <n v="2"/>
    <n v="2"/>
    <n v="1"/>
    <n v="2"/>
    <n v="1"/>
    <x v="1"/>
    <n v="2"/>
    <n v="1"/>
    <n v="1"/>
    <n v="2"/>
    <n v="0"/>
    <n v="0"/>
    <n v="0"/>
    <n v="650"/>
    <n v="270"/>
    <n v="0"/>
    <n v="1860"/>
    <n v="630"/>
    <n v="30"/>
  </r>
  <r>
    <s v="0234266C8A7AFE61"/>
    <n v="0"/>
    <x v="0"/>
    <n v="192803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3190"/>
    <n v="1010"/>
    <n v="70"/>
  </r>
  <r>
    <s v="02343F2465E6526B"/>
    <n v="0"/>
    <x v="0"/>
    <n v="19381001"/>
    <m/>
    <x v="0"/>
    <n v="1"/>
    <s v="0"/>
    <n v="5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2344C5F2E835553"/>
    <n v="7"/>
    <x v="0"/>
    <n v="19370601"/>
    <m/>
    <x v="1"/>
    <n v="1"/>
    <s v="0"/>
    <n v="15"/>
    <n v="43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670"/>
    <n v="280"/>
    <n v="200"/>
    <n v="200"/>
    <n v="80"/>
    <n v="0"/>
  </r>
  <r>
    <s v="02350D26B73B7A27"/>
    <n v="0"/>
    <x v="0"/>
    <n v="19600701"/>
    <m/>
    <x v="0"/>
    <n v="1"/>
    <s v="0"/>
    <n v="39"/>
    <n v="38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5662351C4814C"/>
    <n v="0"/>
    <x v="0"/>
    <n v="19400601"/>
    <m/>
    <x v="1"/>
    <n v="1"/>
    <s v="0"/>
    <n v="39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90"/>
    <n v="0"/>
  </r>
  <r>
    <s v="0235A701238C6F7D"/>
    <n v="0"/>
    <x v="0"/>
    <n v="19410601"/>
    <m/>
    <x v="0"/>
    <n v="3"/>
    <s v="0"/>
    <n v="45"/>
    <n v="13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6DD0D9BB5B6A9"/>
    <n v="0"/>
    <x v="0"/>
    <n v="19421101"/>
    <m/>
    <x v="0"/>
    <n v="1"/>
    <s v="0"/>
    <n v="38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23705AE334D7182"/>
    <n v="0"/>
    <x v="0"/>
    <n v="19280201"/>
    <m/>
    <x v="1"/>
    <n v="1"/>
    <s v="0"/>
    <n v="1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7BA8A3F3302CA"/>
    <n v="0"/>
    <x v="0"/>
    <n v="19191201"/>
    <m/>
    <x v="1"/>
    <n v="1"/>
    <s v="0"/>
    <n v="33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7F5FF731F63EB"/>
    <n v="0"/>
    <x v="0"/>
    <n v="19251101"/>
    <m/>
    <x v="0"/>
    <n v="1"/>
    <s v="0"/>
    <n v="49"/>
    <n v="641"/>
    <n v="12"/>
    <n v="12"/>
    <n v="12"/>
    <n v="12"/>
    <n v="2"/>
    <n v="1"/>
    <n v="1"/>
    <n v="2"/>
    <n v="2"/>
    <n v="2"/>
    <x v="1"/>
    <n v="2"/>
    <n v="1"/>
    <n v="2"/>
    <n v="2"/>
    <n v="4020"/>
    <n v="1024"/>
    <n v="0"/>
    <n v="0"/>
    <n v="0"/>
    <n v="0"/>
    <n v="2070"/>
    <n v="430"/>
    <n v="0"/>
  </r>
  <r>
    <s v="02385553F3ED8AA7"/>
    <n v="0"/>
    <x v="0"/>
    <n v="19350601"/>
    <m/>
    <x v="1"/>
    <n v="1"/>
    <s v="0"/>
    <n v="33"/>
    <n v="331"/>
    <n v="0"/>
    <n v="0"/>
    <n v="0"/>
    <n v="0"/>
    <n v="2"/>
    <n v="1"/>
    <n v="2"/>
    <n v="2"/>
    <n v="1"/>
    <n v="2"/>
    <x v="0"/>
    <n v="1"/>
    <n v="2"/>
    <n v="2"/>
    <n v="2"/>
    <n v="0"/>
    <n v="0"/>
    <n v="0"/>
    <n v="0"/>
    <n v="0"/>
    <n v="0"/>
    <n v="1980"/>
    <n v="710"/>
    <n v="10"/>
  </r>
  <r>
    <s v="0238FA93809CD163"/>
    <n v="6"/>
    <x v="0"/>
    <n v="19270801"/>
    <m/>
    <x v="1"/>
    <n v="1"/>
    <s v="0"/>
    <n v="36"/>
    <n v="720"/>
    <n v="12"/>
    <n v="12"/>
    <n v="0"/>
    <n v="0"/>
    <n v="2"/>
    <n v="2"/>
    <n v="1"/>
    <n v="1"/>
    <n v="2"/>
    <n v="2"/>
    <x v="0"/>
    <n v="1"/>
    <n v="1"/>
    <n v="2"/>
    <n v="2"/>
    <n v="0"/>
    <n v="0"/>
    <n v="0"/>
    <n v="2840"/>
    <n v="1630"/>
    <n v="0"/>
    <n v="4940"/>
    <n v="1460"/>
    <n v="200"/>
  </r>
  <r>
    <s v="023A6ED6C6FCA4FF"/>
    <n v="1"/>
    <x v="0"/>
    <n v="193012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0"/>
    <n v="200"/>
    <n v="0"/>
    <n v="120"/>
    <n v="40"/>
    <n v="0"/>
  </r>
  <r>
    <s v="023ABF5F635EF16B"/>
    <n v="1"/>
    <x v="0"/>
    <n v="19110601"/>
    <m/>
    <x v="0"/>
    <n v="1"/>
    <s v="Y"/>
    <n v="45"/>
    <n v="653"/>
    <n v="12"/>
    <n v="12"/>
    <n v="0"/>
    <n v="0"/>
    <n v="2"/>
    <n v="1"/>
    <n v="1"/>
    <n v="2"/>
    <n v="2"/>
    <n v="1"/>
    <x v="0"/>
    <n v="2"/>
    <n v="2"/>
    <n v="2"/>
    <n v="2"/>
    <n v="0"/>
    <n v="0"/>
    <n v="0"/>
    <n v="60"/>
    <n v="200"/>
    <n v="0"/>
    <n v="650"/>
    <n v="330"/>
    <n v="50"/>
  </r>
  <r>
    <s v="023AF7FEE5EDB0B2"/>
    <n v="0"/>
    <x v="0"/>
    <n v="1934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C8215508A0EAF"/>
    <n v="2"/>
    <x v="0"/>
    <n v="19431001"/>
    <m/>
    <x v="0"/>
    <n v="1"/>
    <s v="0"/>
    <n v="44"/>
    <n v="46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50"/>
    <n v="30"/>
    <n v="0"/>
    <n v="1220"/>
    <n v="380"/>
    <n v="20"/>
  </r>
  <r>
    <s v="023D0CF52CC2E162"/>
    <n v="0"/>
    <x v="0"/>
    <n v="19370301"/>
    <m/>
    <x v="0"/>
    <n v="3"/>
    <s v="0"/>
    <n v="14"/>
    <n v="9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D40248BA385E8"/>
    <n v="11"/>
    <x v="0"/>
    <n v="19330401"/>
    <m/>
    <x v="0"/>
    <n v="1"/>
    <s v="0"/>
    <n v="10"/>
    <n v="120"/>
    <n v="12"/>
    <n v="12"/>
    <n v="0"/>
    <n v="0"/>
    <n v="2"/>
    <n v="1"/>
    <n v="2"/>
    <n v="2"/>
    <n v="1"/>
    <n v="2"/>
    <x v="1"/>
    <n v="1"/>
    <n v="2"/>
    <n v="1"/>
    <n v="2"/>
    <n v="15000"/>
    <n v="1724"/>
    <n v="0"/>
    <n v="1910"/>
    <n v="1020"/>
    <n v="0"/>
    <n v="3410"/>
    <n v="740"/>
    <n v="70"/>
  </r>
  <r>
    <s v="023DEF74AAC19D7F"/>
    <n v="0"/>
    <x v="0"/>
    <n v="19410701"/>
    <m/>
    <x v="1"/>
    <n v="1"/>
    <s v="0"/>
    <n v="5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E5FEEB535F358"/>
    <n v="2"/>
    <x v="0"/>
    <n v="19380601"/>
    <m/>
    <x v="0"/>
    <n v="1"/>
    <s v="0"/>
    <n v="44"/>
    <n v="1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50"/>
    <n v="20"/>
    <n v="0"/>
    <n v="440"/>
    <n v="90"/>
    <n v="0"/>
  </r>
  <r>
    <s v="023EB3FB441EFD65"/>
    <n v="0"/>
    <x v="0"/>
    <n v="19380501"/>
    <m/>
    <x v="0"/>
    <n v="2"/>
    <s v="0"/>
    <n v="11"/>
    <n v="921"/>
    <n v="12"/>
    <n v="12"/>
    <n v="0"/>
    <n v="12"/>
    <n v="2"/>
    <n v="1"/>
    <n v="1"/>
    <n v="2"/>
    <n v="2"/>
    <n v="2"/>
    <x v="1"/>
    <n v="1"/>
    <n v="1"/>
    <n v="1"/>
    <n v="2"/>
    <n v="18000"/>
    <n v="1024"/>
    <n v="0"/>
    <n v="0"/>
    <n v="0"/>
    <n v="0"/>
    <n v="1400"/>
    <n v="400"/>
    <n v="200"/>
  </r>
  <r>
    <s v="023EBAEBD668F16C"/>
    <n v="0"/>
    <x v="0"/>
    <n v="19400801"/>
    <m/>
    <x v="1"/>
    <n v="1"/>
    <s v="0"/>
    <n v="16"/>
    <n v="76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360"/>
    <n v="0"/>
  </r>
  <r>
    <s v="023EF5AB5811CCF4"/>
    <n v="0"/>
    <x v="0"/>
    <n v="19410201"/>
    <m/>
    <x v="0"/>
    <n v="1"/>
    <s v="0"/>
    <n v="18"/>
    <n v="5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F7F866BB8E254"/>
    <n v="0"/>
    <x v="0"/>
    <n v="19420601"/>
    <m/>
    <x v="0"/>
    <n v="1"/>
    <s v="0"/>
    <n v="31"/>
    <n v="2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3F83D4923C3366"/>
    <n v="0"/>
    <x v="0"/>
    <n v="192208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406F08D354433C"/>
    <n v="3"/>
    <x v="0"/>
    <n v="19310401"/>
    <m/>
    <x v="1"/>
    <n v="1"/>
    <s v="0"/>
    <n v="33"/>
    <n v="59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50"/>
    <n v="0"/>
    <n v="0"/>
    <n v="2430"/>
    <n v="660"/>
    <n v="0"/>
  </r>
  <r>
    <s v="0240A1C5A4D8B4EA"/>
    <n v="1"/>
    <x v="0"/>
    <n v="19300701"/>
    <m/>
    <x v="0"/>
    <n v="1"/>
    <s v="0"/>
    <n v="51"/>
    <n v="40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40"/>
    <n v="100"/>
    <n v="0"/>
    <n v="1110"/>
    <n v="260"/>
    <n v="100"/>
  </r>
  <r>
    <s v="0240B33A614A23DA"/>
    <n v="0"/>
    <x v="0"/>
    <n v="19400501"/>
    <m/>
    <x v="1"/>
    <n v="1"/>
    <s v="0"/>
    <n v="24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40F9FE8CF2ACD7"/>
    <n v="2"/>
    <x v="0"/>
    <n v="19331001"/>
    <m/>
    <x v="1"/>
    <n v="1"/>
    <s v="0"/>
    <n v="39"/>
    <n v="480"/>
    <n v="12"/>
    <n v="12"/>
    <n v="12"/>
    <n v="12"/>
    <n v="1"/>
    <n v="2"/>
    <n v="2"/>
    <n v="2"/>
    <n v="2"/>
    <n v="1"/>
    <x v="0"/>
    <n v="1"/>
    <n v="2"/>
    <n v="2"/>
    <n v="2"/>
    <n v="0"/>
    <n v="0"/>
    <n v="0"/>
    <n v="1000"/>
    <n v="200"/>
    <n v="0"/>
    <n v="500"/>
    <n v="160"/>
    <n v="0"/>
  </r>
  <r>
    <s v="0241C25952245564"/>
    <n v="8"/>
    <x v="0"/>
    <n v="19571101"/>
    <m/>
    <x v="0"/>
    <n v="1"/>
    <s v="0"/>
    <n v="14"/>
    <n v="530"/>
    <n v="12"/>
    <n v="12"/>
    <n v="0"/>
    <n v="12"/>
    <n v="2"/>
    <n v="1"/>
    <n v="2"/>
    <n v="2"/>
    <n v="1"/>
    <n v="2"/>
    <x v="1"/>
    <n v="1"/>
    <n v="2"/>
    <n v="2"/>
    <n v="2"/>
    <n v="6070"/>
    <n v="1024"/>
    <n v="0"/>
    <n v="3180"/>
    <n v="1210"/>
    <n v="0"/>
    <n v="2390"/>
    <n v="760"/>
    <n v="20"/>
  </r>
  <r>
    <s v="0241ED2C40A24D9B"/>
    <n v="0"/>
    <x v="0"/>
    <n v="19430401"/>
    <m/>
    <x v="1"/>
    <n v="3"/>
    <s v="0"/>
    <n v="45"/>
    <n v="88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425465238F6F37"/>
    <n v="5"/>
    <x v="0"/>
    <n v="19361201"/>
    <m/>
    <x v="1"/>
    <n v="1"/>
    <s v="0"/>
    <n v="1"/>
    <n v="70"/>
    <n v="12"/>
    <n v="12"/>
    <n v="8"/>
    <n v="8"/>
    <n v="2"/>
    <n v="2"/>
    <n v="2"/>
    <n v="1"/>
    <n v="2"/>
    <n v="2"/>
    <x v="1"/>
    <n v="2"/>
    <n v="2"/>
    <n v="2"/>
    <n v="2"/>
    <n v="0"/>
    <n v="0"/>
    <n v="0"/>
    <n v="1220"/>
    <n v="330"/>
    <n v="0"/>
    <n v="5300"/>
    <n v="1740"/>
    <n v="0"/>
  </r>
  <r>
    <s v="0242BE672B70A001"/>
    <n v="3"/>
    <x v="0"/>
    <n v="19370401"/>
    <m/>
    <x v="1"/>
    <n v="1"/>
    <s v="0"/>
    <n v="45"/>
    <n v="610"/>
    <n v="12"/>
    <n v="12"/>
    <n v="0"/>
    <n v="0"/>
    <n v="2"/>
    <n v="2"/>
    <n v="1"/>
    <n v="1"/>
    <n v="2"/>
    <n v="2"/>
    <x v="0"/>
    <n v="2"/>
    <n v="2"/>
    <n v="2"/>
    <n v="2"/>
    <n v="0"/>
    <n v="0"/>
    <n v="0"/>
    <n v="1870"/>
    <n v="0"/>
    <n v="0"/>
    <n v="6210"/>
    <n v="1700"/>
    <n v="100"/>
  </r>
  <r>
    <s v="024320B5DBA993C2"/>
    <n v="3"/>
    <x v="0"/>
    <n v="192308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0"/>
    <n v="300"/>
    <n v="0"/>
    <n v="870"/>
    <n v="150"/>
    <n v="0"/>
  </r>
  <r>
    <s v="024426B9BA142D72"/>
    <n v="3"/>
    <x v="0"/>
    <n v="19390901"/>
    <m/>
    <x v="0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60"/>
    <n v="0"/>
    <n v="1010"/>
    <n v="340"/>
    <n v="1280"/>
  </r>
  <r>
    <s v="02462F0F3F40946E"/>
    <n v="6"/>
    <x v="0"/>
    <n v="19330401"/>
    <m/>
    <x v="1"/>
    <n v="1"/>
    <s v="0"/>
    <n v="49"/>
    <n v="20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70"/>
    <n v="50"/>
    <n v="0"/>
    <n v="530"/>
    <n v="220"/>
    <n v="0"/>
  </r>
  <r>
    <s v="02467E74B5FAA321"/>
    <n v="5"/>
    <x v="0"/>
    <n v="19290601"/>
    <m/>
    <x v="1"/>
    <n v="1"/>
    <s v="0"/>
    <n v="33"/>
    <n v="20"/>
    <n v="12"/>
    <n v="12"/>
    <n v="0"/>
    <n v="0"/>
    <n v="2"/>
    <n v="2"/>
    <n v="2"/>
    <n v="2"/>
    <n v="1"/>
    <n v="2"/>
    <x v="1"/>
    <n v="1"/>
    <n v="1"/>
    <n v="2"/>
    <n v="1"/>
    <n v="0"/>
    <n v="0"/>
    <n v="0"/>
    <n v="750"/>
    <n v="120"/>
    <n v="0"/>
    <n v="1150"/>
    <n v="420"/>
    <n v="0"/>
  </r>
  <r>
    <s v="0247AF26881EB381"/>
    <n v="4"/>
    <x v="0"/>
    <n v="19341101"/>
    <m/>
    <x v="0"/>
    <n v="1"/>
    <s v="0"/>
    <n v="45"/>
    <n v="87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30"/>
    <n v="50"/>
    <n v="0"/>
    <n v="1640"/>
    <n v="440"/>
    <n v="0"/>
  </r>
  <r>
    <s v="0247FF824862C333"/>
    <n v="0"/>
    <x v="0"/>
    <n v="19330301"/>
    <m/>
    <x v="0"/>
    <n v="1"/>
    <s v="0"/>
    <n v="5"/>
    <n v="20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48073C23075D53"/>
    <n v="2"/>
    <x v="0"/>
    <n v="19321101"/>
    <m/>
    <x v="0"/>
    <n v="1"/>
    <s v="0"/>
    <n v="26"/>
    <n v="82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20"/>
    <n v="210"/>
    <n v="0"/>
    <n v="1190"/>
    <n v="310"/>
    <n v="0"/>
  </r>
  <r>
    <s v="02482ED28253AB5E"/>
    <n v="3"/>
    <x v="0"/>
    <n v="19230801"/>
    <m/>
    <x v="1"/>
    <n v="1"/>
    <s v="0"/>
    <n v="16"/>
    <n v="760"/>
    <n v="12"/>
    <n v="12"/>
    <n v="0"/>
    <n v="12"/>
    <n v="1"/>
    <n v="1"/>
    <n v="2"/>
    <n v="2"/>
    <n v="1"/>
    <n v="1"/>
    <x v="1"/>
    <n v="1"/>
    <n v="2"/>
    <n v="1"/>
    <n v="2"/>
    <n v="14000"/>
    <n v="2048"/>
    <n v="0"/>
    <n v="330"/>
    <n v="320"/>
    <n v="0"/>
    <n v="1300"/>
    <n v="440"/>
    <n v="0"/>
  </r>
  <r>
    <s v="0248960358CE2445"/>
    <n v="1"/>
    <x v="0"/>
    <n v="19381001"/>
    <m/>
    <x v="0"/>
    <n v="1"/>
    <s v="0"/>
    <n v="33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30"/>
    <n v="0"/>
    <n v="350"/>
    <n v="70"/>
    <n v="0"/>
  </r>
  <r>
    <s v="0248E8733BFBF500"/>
    <n v="2"/>
    <x v="0"/>
    <n v="19170201"/>
    <m/>
    <x v="1"/>
    <n v="1"/>
    <s v="0"/>
    <n v="52"/>
    <n v="500"/>
    <n v="12"/>
    <n v="12"/>
    <n v="0"/>
    <n v="0"/>
    <n v="1"/>
    <n v="1"/>
    <n v="2"/>
    <n v="2"/>
    <n v="1"/>
    <n v="2"/>
    <x v="1"/>
    <n v="1"/>
    <n v="2"/>
    <n v="2"/>
    <n v="1"/>
    <n v="19000"/>
    <n v="2048"/>
    <n v="0"/>
    <n v="130"/>
    <n v="100"/>
    <n v="0"/>
    <n v="6160"/>
    <n v="1810"/>
    <n v="30"/>
  </r>
  <r>
    <s v="0249F8C4C91139C6"/>
    <n v="1"/>
    <x v="0"/>
    <n v="19671201"/>
    <m/>
    <x v="0"/>
    <n v="1"/>
    <s v="0"/>
    <n v="14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0"/>
    <n v="0"/>
    <n v="40"/>
    <n v="70"/>
    <n v="0"/>
  </r>
  <r>
    <s v="024A55836889EF90"/>
    <n v="0"/>
    <x v="0"/>
    <n v="19600401"/>
    <m/>
    <x v="0"/>
    <n v="1"/>
    <s v="0"/>
    <n v="6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4AC3E4754B7432"/>
    <n v="5"/>
    <x v="0"/>
    <n v="19370101"/>
    <m/>
    <x v="1"/>
    <n v="1"/>
    <s v="0"/>
    <n v="14"/>
    <n v="640"/>
    <n v="12"/>
    <n v="12"/>
    <n v="0"/>
    <n v="1"/>
    <n v="1"/>
    <n v="1"/>
    <n v="2"/>
    <n v="2"/>
    <n v="2"/>
    <n v="2"/>
    <x v="1"/>
    <n v="1"/>
    <n v="1"/>
    <n v="1"/>
    <n v="2"/>
    <n v="0"/>
    <n v="0"/>
    <n v="0"/>
    <n v="1110"/>
    <n v="240"/>
    <n v="0"/>
    <n v="1600"/>
    <n v="470"/>
    <n v="0"/>
  </r>
  <r>
    <s v="024AD14498C1F03B"/>
    <n v="0"/>
    <x v="0"/>
    <n v="19340701"/>
    <m/>
    <x v="1"/>
    <n v="1"/>
    <s v="0"/>
    <n v="29"/>
    <n v="1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0"/>
    <n v="0"/>
    <n v="0"/>
    <n v="1650"/>
    <n v="460"/>
    <n v="40"/>
  </r>
  <r>
    <s v="024B576363935F1F"/>
    <n v="7"/>
    <x v="0"/>
    <n v="19481101"/>
    <m/>
    <x v="0"/>
    <n v="1"/>
    <s v="0"/>
    <n v="11"/>
    <n v="110"/>
    <n v="12"/>
    <n v="6"/>
    <n v="0"/>
    <n v="12"/>
    <n v="2"/>
    <n v="1"/>
    <n v="2"/>
    <n v="2"/>
    <n v="2"/>
    <n v="1"/>
    <x v="0"/>
    <n v="1"/>
    <n v="1"/>
    <n v="2"/>
    <n v="2"/>
    <n v="0"/>
    <n v="0"/>
    <n v="0"/>
    <n v="380"/>
    <n v="350"/>
    <n v="0"/>
    <n v="870"/>
    <n v="80"/>
    <n v="0"/>
  </r>
  <r>
    <s v="024B972030921B1C"/>
    <n v="7"/>
    <x v="0"/>
    <n v="19390501"/>
    <m/>
    <x v="1"/>
    <n v="1"/>
    <s v="0"/>
    <n v="38"/>
    <n v="2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810"/>
    <n v="480"/>
    <n v="0"/>
    <n v="440"/>
    <n v="90"/>
    <n v="0"/>
  </r>
  <r>
    <s v="024C1DA8BB05D811"/>
    <n v="3"/>
    <x v="0"/>
    <n v="19280501"/>
    <m/>
    <x v="0"/>
    <n v="5"/>
    <s v="0"/>
    <n v="49"/>
    <n v="2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460"/>
    <n v="60"/>
    <n v="0"/>
    <n v="1260"/>
    <n v="410"/>
    <n v="100"/>
  </r>
  <r>
    <s v="024CCE2380BBC943"/>
    <n v="11"/>
    <x v="0"/>
    <n v="19201101"/>
    <m/>
    <x v="1"/>
    <n v="2"/>
    <s v="Y"/>
    <n v="33"/>
    <n v="730"/>
    <n v="12"/>
    <n v="12"/>
    <n v="12"/>
    <n v="12"/>
    <n v="1"/>
    <n v="1"/>
    <n v="1"/>
    <n v="1"/>
    <n v="2"/>
    <n v="2"/>
    <x v="1"/>
    <n v="1"/>
    <n v="2"/>
    <n v="2"/>
    <n v="2"/>
    <n v="3000"/>
    <n v="1024"/>
    <n v="0"/>
    <n v="2010"/>
    <n v="1410"/>
    <n v="0"/>
    <n v="2000"/>
    <n v="390"/>
    <n v="0"/>
  </r>
  <r>
    <s v="024CDB1FE22C925B"/>
    <n v="1"/>
    <x v="0"/>
    <n v="19630601"/>
    <m/>
    <x v="1"/>
    <n v="2"/>
    <s v="Y"/>
    <n v="23"/>
    <n v="49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60"/>
    <n v="0"/>
    <n v="0"/>
    <n v="2530"/>
    <n v="660"/>
    <n v="0"/>
  </r>
  <r>
    <s v="024DE87AA74A38AA"/>
    <n v="2"/>
    <x v="0"/>
    <n v="19240801"/>
    <m/>
    <x v="1"/>
    <n v="1"/>
    <s v="0"/>
    <n v="14"/>
    <n v="800"/>
    <n v="12"/>
    <n v="12"/>
    <n v="0"/>
    <n v="7"/>
    <n v="1"/>
    <n v="1"/>
    <n v="2"/>
    <n v="2"/>
    <n v="2"/>
    <n v="2"/>
    <x v="1"/>
    <n v="2"/>
    <n v="2"/>
    <n v="1"/>
    <n v="2"/>
    <n v="0"/>
    <n v="0"/>
    <n v="0"/>
    <n v="190"/>
    <n v="10"/>
    <n v="0"/>
    <n v="750"/>
    <n v="340"/>
    <n v="110"/>
  </r>
  <r>
    <s v="024E58994BB0C4BA"/>
    <n v="1"/>
    <x v="0"/>
    <n v="19330701"/>
    <m/>
    <x v="1"/>
    <n v="1"/>
    <s v="0"/>
    <n v="54"/>
    <n v="999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70"/>
    <n v="0"/>
    <n v="180"/>
    <n v="20"/>
    <n v="0"/>
  </r>
  <r>
    <s v="024EC5045F28675D"/>
    <n v="1"/>
    <x v="0"/>
    <n v="19290601"/>
    <m/>
    <x v="0"/>
    <n v="1"/>
    <s v="0"/>
    <n v="47"/>
    <n v="13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80"/>
    <n v="20"/>
    <n v="0"/>
    <n v="1510"/>
    <n v="500"/>
    <n v="0"/>
  </r>
  <r>
    <s v="024F331143AA3C8A"/>
    <n v="0"/>
    <x v="0"/>
    <n v="194108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513034BC0DCB85"/>
    <n v="0"/>
    <x v="0"/>
    <n v="1934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5429AB8D165C65"/>
    <n v="1"/>
    <x v="0"/>
    <n v="19371101"/>
    <m/>
    <x v="1"/>
    <n v="1"/>
    <s v="0"/>
    <n v="5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2020"/>
    <n v="430"/>
    <n v="370"/>
  </r>
  <r>
    <s v="02552EFACB80B3B7"/>
    <n v="9"/>
    <x v="0"/>
    <n v="19310401"/>
    <m/>
    <x v="1"/>
    <n v="1"/>
    <s v="0"/>
    <n v="22"/>
    <n v="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420"/>
    <n v="700"/>
    <n v="0"/>
    <n v="1370"/>
    <n v="210"/>
    <n v="0"/>
  </r>
  <r>
    <s v="025680F3D1C0D15B"/>
    <n v="0"/>
    <x v="0"/>
    <n v="19411201"/>
    <m/>
    <x v="1"/>
    <n v="1"/>
    <s v="0"/>
    <n v="27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575FD92EBDB281"/>
    <n v="0"/>
    <x v="0"/>
    <n v="19420701"/>
    <m/>
    <x v="1"/>
    <n v="1"/>
    <s v="0"/>
    <n v="39"/>
    <n v="440"/>
    <n v="3"/>
    <n v="3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60"/>
    <n v="0"/>
  </r>
  <r>
    <s v="0257BC7FFFD64B95"/>
    <n v="6"/>
    <x v="0"/>
    <n v="19330101"/>
    <m/>
    <x v="0"/>
    <n v="1"/>
    <s v="0"/>
    <n v="10"/>
    <n v="1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300"/>
    <n v="0"/>
    <n v="40"/>
    <n v="50"/>
    <n v="0"/>
  </r>
  <r>
    <s v="0258345229D2D8A2"/>
    <n v="1"/>
    <x v="0"/>
    <n v="19281001"/>
    <m/>
    <x v="0"/>
    <n v="1"/>
    <s v="0"/>
    <n v="3"/>
    <n v="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90"/>
    <n v="10"/>
    <n v="0"/>
    <n v="3880"/>
    <n v="870"/>
    <n v="0"/>
  </r>
  <r>
    <s v="0258EF94D030B6FD"/>
    <n v="0"/>
    <x v="0"/>
    <n v="19400201"/>
    <m/>
    <x v="1"/>
    <n v="1"/>
    <s v="0"/>
    <n v="44"/>
    <n v="8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590F7BCF2D75F1"/>
    <n v="3"/>
    <x v="0"/>
    <n v="19090901"/>
    <m/>
    <x v="0"/>
    <n v="1"/>
    <s v="0"/>
    <n v="45"/>
    <n v="59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20"/>
    <n v="0"/>
    <n v="0"/>
    <n v="340"/>
    <n v="90"/>
    <n v="0"/>
  </r>
  <r>
    <s v="02598363E9CAAA0A"/>
    <n v="0"/>
    <x v="0"/>
    <n v="19420101"/>
    <m/>
    <x v="1"/>
    <n v="1"/>
    <s v="0"/>
    <n v="52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5A12FD687D02FC"/>
    <n v="0"/>
    <x v="0"/>
    <n v="19310701"/>
    <m/>
    <x v="0"/>
    <n v="1"/>
    <s v="0"/>
    <n v="22"/>
    <n v="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30"/>
    <n v="0"/>
  </r>
  <r>
    <s v="025AC13D7320732F"/>
    <n v="1"/>
    <x v="0"/>
    <n v="19340501"/>
    <m/>
    <x v="0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0"/>
    <n v="10"/>
    <n v="0"/>
    <n v="280"/>
    <n v="60"/>
    <n v="0"/>
  </r>
  <r>
    <s v="025C2FE4831B62E7"/>
    <n v="1"/>
    <x v="0"/>
    <n v="19311001"/>
    <m/>
    <x v="1"/>
    <n v="1"/>
    <s v="0"/>
    <n v="17"/>
    <n v="860"/>
    <n v="12"/>
    <n v="12"/>
    <n v="11"/>
    <n v="12"/>
    <n v="2"/>
    <n v="2"/>
    <n v="2"/>
    <n v="2"/>
    <n v="2"/>
    <n v="2"/>
    <x v="1"/>
    <n v="2"/>
    <n v="2"/>
    <n v="2"/>
    <n v="2"/>
    <n v="0"/>
    <n v="0"/>
    <n v="0"/>
    <n v="30"/>
    <n v="20"/>
    <n v="0"/>
    <n v="430"/>
    <n v="110"/>
    <n v="0"/>
  </r>
  <r>
    <s v="025C6755EB571392"/>
    <n v="3"/>
    <x v="0"/>
    <n v="19170101"/>
    <m/>
    <x v="1"/>
    <n v="1"/>
    <s v="0"/>
    <n v="41"/>
    <n v="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580"/>
    <n v="240"/>
    <n v="0"/>
    <n v="1460"/>
    <n v="400"/>
    <n v="0"/>
  </r>
  <r>
    <s v="025C76FA66BE3765"/>
    <n v="0"/>
    <x v="0"/>
    <n v="19340501"/>
    <m/>
    <x v="0"/>
    <n v="2"/>
    <s v="0"/>
    <n v="32"/>
    <n v="6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130"/>
    <n v="0"/>
  </r>
  <r>
    <s v="025F300F3AECC421"/>
    <n v="1"/>
    <x v="0"/>
    <n v="19410101"/>
    <m/>
    <x v="0"/>
    <n v="1"/>
    <s v="0"/>
    <n v="14"/>
    <n v="14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30"/>
    <n v="10"/>
    <n v="0"/>
    <n v="670"/>
    <n v="200"/>
    <n v="0"/>
  </r>
  <r>
    <s v="025F5CA44F29E4C7"/>
    <n v="1"/>
    <x v="0"/>
    <n v="19760501"/>
    <m/>
    <x v="0"/>
    <n v="2"/>
    <s v="0"/>
    <n v="21"/>
    <n v="15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20"/>
    <n v="0"/>
    <n v="0"/>
    <n v="1080"/>
    <n v="350"/>
    <n v="0"/>
  </r>
  <r>
    <s v="02606BDC3DFCB5F1"/>
    <n v="0"/>
    <x v="0"/>
    <n v="19411101"/>
    <m/>
    <x v="1"/>
    <n v="2"/>
    <s v="0"/>
    <n v="10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114B475FFB71D"/>
    <n v="2"/>
    <x v="0"/>
    <n v="19550301"/>
    <m/>
    <x v="1"/>
    <n v="1"/>
    <s v="Y"/>
    <n v="45"/>
    <n v="390"/>
    <n v="12"/>
    <n v="12"/>
    <n v="0"/>
    <n v="0"/>
    <n v="2"/>
    <n v="1"/>
    <n v="1"/>
    <n v="2"/>
    <n v="2"/>
    <n v="2"/>
    <x v="1"/>
    <n v="1"/>
    <n v="2"/>
    <n v="2"/>
    <n v="2"/>
    <n v="5000"/>
    <n v="1024"/>
    <n v="16000"/>
    <n v="440"/>
    <n v="90"/>
    <n v="0"/>
    <n v="1890"/>
    <n v="520"/>
    <n v="0"/>
  </r>
  <r>
    <s v="02612A232D436664"/>
    <n v="4"/>
    <x v="0"/>
    <n v="19470701"/>
    <m/>
    <x v="0"/>
    <n v="2"/>
    <s v="0"/>
    <n v="10"/>
    <n v="120"/>
    <n v="12"/>
    <n v="12"/>
    <n v="0"/>
    <n v="12"/>
    <n v="1"/>
    <n v="1"/>
    <n v="2"/>
    <n v="2"/>
    <n v="2"/>
    <n v="2"/>
    <x v="1"/>
    <n v="1"/>
    <n v="2"/>
    <n v="2"/>
    <n v="2"/>
    <n v="29000"/>
    <n v="2048"/>
    <n v="0"/>
    <n v="100"/>
    <n v="200"/>
    <n v="0"/>
    <n v="950"/>
    <n v="400"/>
    <n v="0"/>
  </r>
  <r>
    <s v="0262033683813123"/>
    <n v="0"/>
    <x v="0"/>
    <n v="19681201"/>
    <m/>
    <x v="0"/>
    <n v="5"/>
    <s v="0"/>
    <n v="33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30115E6F797A9"/>
    <n v="3"/>
    <x v="0"/>
    <n v="19290501"/>
    <m/>
    <x v="0"/>
    <n v="1"/>
    <s v="Y"/>
    <n v="10"/>
    <n v="350"/>
    <n v="12"/>
    <n v="12"/>
    <n v="12"/>
    <n v="12"/>
    <n v="1"/>
    <n v="2"/>
    <n v="2"/>
    <n v="1"/>
    <n v="2"/>
    <n v="1"/>
    <x v="0"/>
    <n v="1"/>
    <n v="2"/>
    <n v="2"/>
    <n v="2"/>
    <n v="0"/>
    <n v="0"/>
    <n v="0"/>
    <n v="800"/>
    <n v="170"/>
    <n v="0"/>
    <n v="1300"/>
    <n v="450"/>
    <n v="0"/>
  </r>
  <r>
    <s v="02631BF673537899"/>
    <n v="13"/>
    <x v="0"/>
    <n v="19290101"/>
    <m/>
    <x v="1"/>
    <n v="1"/>
    <s v="0"/>
    <n v="37"/>
    <n v="540"/>
    <n v="12"/>
    <n v="12"/>
    <n v="0"/>
    <n v="0"/>
    <n v="1"/>
    <n v="2"/>
    <n v="2"/>
    <n v="1"/>
    <n v="2"/>
    <n v="1"/>
    <x v="0"/>
    <n v="2"/>
    <n v="2"/>
    <n v="2"/>
    <n v="2"/>
    <n v="0"/>
    <n v="0"/>
    <n v="0"/>
    <n v="6800"/>
    <n v="2530"/>
    <n v="0"/>
    <n v="2390"/>
    <n v="570"/>
    <n v="60"/>
  </r>
  <r>
    <s v="026380C35C1D848C"/>
    <n v="0"/>
    <x v="0"/>
    <n v="19380601"/>
    <m/>
    <x v="1"/>
    <n v="1"/>
    <s v="0"/>
    <n v="14"/>
    <n v="141"/>
    <n v="12"/>
    <n v="12"/>
    <n v="5"/>
    <n v="5"/>
    <n v="2"/>
    <n v="2"/>
    <n v="2"/>
    <n v="1"/>
    <n v="2"/>
    <n v="2"/>
    <x v="0"/>
    <n v="1"/>
    <n v="2"/>
    <n v="2"/>
    <n v="2"/>
    <n v="0"/>
    <n v="0"/>
    <n v="0"/>
    <n v="0"/>
    <n v="0"/>
    <n v="0"/>
    <n v="3050"/>
    <n v="710"/>
    <n v="0"/>
  </r>
  <r>
    <s v="0263BAA03FB37628"/>
    <n v="0"/>
    <x v="0"/>
    <n v="19270301"/>
    <m/>
    <x v="0"/>
    <n v="1"/>
    <s v="0"/>
    <n v="15"/>
    <n v="3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1040"/>
    <n v="430"/>
    <n v="0"/>
  </r>
  <r>
    <s v="026556FE6A1C5AAC"/>
    <n v="4"/>
    <x v="0"/>
    <n v="19221001"/>
    <m/>
    <x v="1"/>
    <n v="1"/>
    <s v="0"/>
    <n v="7"/>
    <n v="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50"/>
    <n v="1170"/>
    <n v="0"/>
    <n v="2110"/>
    <n v="670"/>
    <n v="0"/>
  </r>
  <r>
    <s v="0265AACD47596D02"/>
    <n v="0"/>
    <x v="0"/>
    <n v="19580501"/>
    <m/>
    <x v="0"/>
    <n v="2"/>
    <s v="0"/>
    <n v="1"/>
    <n v="3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5B20C5CCF0EEE"/>
    <n v="2"/>
    <x v="0"/>
    <n v="19420701"/>
    <m/>
    <x v="0"/>
    <n v="1"/>
    <s v="0"/>
    <n v="37"/>
    <n v="180"/>
    <n v="12"/>
    <n v="12"/>
    <n v="0"/>
    <n v="0"/>
    <n v="2"/>
    <n v="2"/>
    <n v="2"/>
    <n v="2"/>
    <n v="2"/>
    <n v="2"/>
    <x v="0"/>
    <n v="1"/>
    <n v="2"/>
    <n v="1"/>
    <n v="2"/>
    <n v="23000"/>
    <n v="2048"/>
    <n v="0"/>
    <n v="100"/>
    <n v="190"/>
    <n v="0"/>
    <n v="2410"/>
    <n v="680"/>
    <n v="0"/>
  </r>
  <r>
    <s v="0265F9445303CA32"/>
    <n v="0"/>
    <x v="0"/>
    <n v="19410101"/>
    <m/>
    <x v="1"/>
    <n v="1"/>
    <s v="0"/>
    <n v="45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69EF5B23E9301"/>
    <n v="5"/>
    <x v="0"/>
    <n v="19380701"/>
    <m/>
    <x v="0"/>
    <n v="1"/>
    <s v="0"/>
    <n v="34"/>
    <n v="9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420"/>
    <n v="610"/>
    <n v="0"/>
    <n v="2400"/>
    <n v="790"/>
    <n v="0"/>
  </r>
  <r>
    <s v="02675365F060B965"/>
    <n v="0"/>
    <x v="0"/>
    <n v="19320301"/>
    <m/>
    <x v="0"/>
    <n v="1"/>
    <s v="0"/>
    <n v="2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7924B6C964452"/>
    <n v="0"/>
    <x v="0"/>
    <n v="19300401"/>
    <m/>
    <x v="1"/>
    <n v="1"/>
    <s v="0"/>
    <n v="44"/>
    <n v="43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7B1361708BE63"/>
    <n v="4"/>
    <x v="0"/>
    <n v="19360601"/>
    <m/>
    <x v="1"/>
    <n v="1"/>
    <s v="0"/>
    <n v="42"/>
    <n v="410"/>
    <n v="12"/>
    <n v="12"/>
    <n v="0"/>
    <n v="12"/>
    <n v="1"/>
    <n v="2"/>
    <n v="2"/>
    <n v="2"/>
    <n v="2"/>
    <n v="2"/>
    <x v="1"/>
    <n v="2"/>
    <n v="1"/>
    <n v="2"/>
    <n v="2"/>
    <n v="0"/>
    <n v="0"/>
    <n v="0"/>
    <n v="280"/>
    <n v="140"/>
    <n v="0"/>
    <n v="780"/>
    <n v="210"/>
    <n v="0"/>
  </r>
  <r>
    <s v="0267D87EE4D1F994"/>
    <n v="7"/>
    <x v="0"/>
    <n v="19230401"/>
    <m/>
    <x v="0"/>
    <n v="2"/>
    <s v="0"/>
    <n v="44"/>
    <n v="26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290"/>
    <n v="380"/>
    <n v="0"/>
    <n v="1000"/>
    <n v="250"/>
    <n v="0"/>
  </r>
  <r>
    <s v="0268697D8BE59591"/>
    <n v="0"/>
    <x v="0"/>
    <n v="19401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30"/>
    <n v="410"/>
    <n v="0"/>
  </r>
  <r>
    <s v="02699D8261102F21"/>
    <n v="0"/>
    <x v="0"/>
    <n v="19270201"/>
    <m/>
    <x v="1"/>
    <n v="1"/>
    <s v="0"/>
    <n v="36"/>
    <n v="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640"/>
    <n v="180"/>
    <n v="0"/>
  </r>
  <r>
    <s v="0269D0E343518133"/>
    <n v="0"/>
    <x v="0"/>
    <n v="19370701"/>
    <m/>
    <x v="1"/>
    <n v="1"/>
    <s v="0"/>
    <n v="23"/>
    <n v="49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920"/>
    <n v="210"/>
    <n v="20"/>
  </r>
  <r>
    <s v="026A19B4DB34F7CF"/>
    <n v="0"/>
    <x v="0"/>
    <n v="19350401"/>
    <m/>
    <x v="0"/>
    <n v="1"/>
    <s v="0"/>
    <n v="39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B0FB5069A6808"/>
    <n v="0"/>
    <x v="0"/>
    <n v="19390701"/>
    <m/>
    <x v="0"/>
    <n v="1"/>
    <s v="0"/>
    <n v="16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B78FF0D306C9D"/>
    <n v="1"/>
    <x v="0"/>
    <n v="19351001"/>
    <m/>
    <x v="1"/>
    <n v="1"/>
    <s v="0"/>
    <n v="18"/>
    <n v="992"/>
    <n v="12"/>
    <n v="12"/>
    <n v="1"/>
    <n v="12"/>
    <n v="2"/>
    <n v="2"/>
    <n v="2"/>
    <n v="2"/>
    <n v="1"/>
    <n v="2"/>
    <x v="0"/>
    <n v="2"/>
    <n v="2"/>
    <n v="2"/>
    <n v="2"/>
    <n v="0"/>
    <n v="0"/>
    <n v="0"/>
    <n v="1300"/>
    <n v="500"/>
    <n v="0"/>
    <n v="180"/>
    <n v="90"/>
    <n v="0"/>
  </r>
  <r>
    <s v="026C1FB7D7E4AE04"/>
    <n v="0"/>
    <x v="0"/>
    <n v="19420501"/>
    <m/>
    <x v="0"/>
    <n v="1"/>
    <s v="0"/>
    <n v="50"/>
    <n v="80"/>
    <n v="12"/>
    <n v="12"/>
    <n v="11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310"/>
    <n v="410"/>
    <n v="30"/>
  </r>
  <r>
    <s v="026D95D0032ED0C1"/>
    <n v="5"/>
    <x v="0"/>
    <n v="19320501"/>
    <m/>
    <x v="1"/>
    <n v="1"/>
    <s v="0"/>
    <n v="38"/>
    <n v="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0"/>
    <n v="70"/>
    <n v="0"/>
    <n v="1920"/>
    <n v="340"/>
    <n v="0"/>
  </r>
  <r>
    <s v="026E14B685B8151E"/>
    <n v="5"/>
    <x v="0"/>
    <n v="19750401"/>
    <m/>
    <x v="1"/>
    <n v="1"/>
    <s v="0"/>
    <n v="39"/>
    <n v="2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750"/>
    <n v="250"/>
    <n v="0"/>
    <n v="830"/>
    <n v="260"/>
    <n v="0"/>
  </r>
  <r>
    <s v="026E7143CEF93354"/>
    <n v="0"/>
    <x v="0"/>
    <n v="19430101"/>
    <m/>
    <x v="1"/>
    <n v="1"/>
    <s v="0"/>
    <n v="26"/>
    <n v="9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E7BAD6EBC2FA9"/>
    <n v="0"/>
    <x v="0"/>
    <n v="19351001"/>
    <m/>
    <x v="1"/>
    <n v="1"/>
    <s v="0"/>
    <n v="35"/>
    <n v="17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6F0ADB0BB128E7"/>
    <n v="3"/>
    <x v="0"/>
    <n v="19110501"/>
    <m/>
    <x v="0"/>
    <n v="1"/>
    <s v="0"/>
    <n v="17"/>
    <n v="4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20"/>
    <n v="210"/>
    <n v="0"/>
    <n v="390"/>
    <n v="60"/>
    <n v="50"/>
  </r>
  <r>
    <s v="026F1271CFBB1EE6"/>
    <n v="7"/>
    <x v="0"/>
    <n v="19370301"/>
    <m/>
    <x v="0"/>
    <n v="1"/>
    <s v="0"/>
    <n v="16"/>
    <n v="810"/>
    <n v="12"/>
    <n v="12"/>
    <n v="12"/>
    <n v="12"/>
    <n v="1"/>
    <n v="1"/>
    <n v="1"/>
    <n v="2"/>
    <n v="1"/>
    <n v="2"/>
    <x v="1"/>
    <n v="1"/>
    <n v="1"/>
    <n v="1"/>
    <n v="2"/>
    <n v="18000"/>
    <n v="3072"/>
    <n v="0"/>
    <n v="950"/>
    <n v="620"/>
    <n v="0"/>
    <n v="4470"/>
    <n v="1130"/>
    <n v="10"/>
  </r>
  <r>
    <s v="026FBF33D073A77A"/>
    <n v="1"/>
    <x v="0"/>
    <n v="19200301"/>
    <m/>
    <x v="1"/>
    <n v="1"/>
    <s v="0"/>
    <n v="49"/>
    <n v="8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30"/>
    <n v="0"/>
    <n v="0"/>
    <n v="280"/>
    <n v="60"/>
    <n v="0"/>
  </r>
  <r>
    <s v="0271670D45B9042C"/>
    <n v="0"/>
    <x v="0"/>
    <n v="19401101"/>
    <m/>
    <x v="0"/>
    <n v="1"/>
    <s v="0"/>
    <n v="39"/>
    <n v="530"/>
    <n v="9"/>
    <n v="9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72326E0F24C1CF"/>
    <n v="0"/>
    <x v="0"/>
    <n v="193111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110"/>
    <n v="0"/>
  </r>
  <r>
    <s v="0273599BECBD5873"/>
    <n v="0"/>
    <x v="0"/>
    <n v="19370801"/>
    <m/>
    <x v="1"/>
    <n v="1"/>
    <s v="0"/>
    <n v="42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50"/>
    <n v="0"/>
  </r>
  <r>
    <s v="027395D8E629DD34"/>
    <n v="2"/>
    <x v="0"/>
    <n v="19410901"/>
    <m/>
    <x v="1"/>
    <n v="1"/>
    <s v="0"/>
    <n v="45"/>
    <n v="95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190"/>
    <n v="90"/>
    <n v="0"/>
  </r>
  <r>
    <s v="0273A1E58BD4D0FE"/>
    <n v="2"/>
    <x v="0"/>
    <n v="19290701"/>
    <m/>
    <x v="0"/>
    <n v="1"/>
    <s v="0"/>
    <n v="5"/>
    <n v="44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110"/>
    <n v="500"/>
    <n v="0"/>
    <n v="1030"/>
    <n v="260"/>
    <n v="0"/>
  </r>
  <r>
    <s v="0273D1B1196FC89E"/>
    <n v="0"/>
    <x v="0"/>
    <n v="19410401"/>
    <m/>
    <x v="1"/>
    <n v="1"/>
    <s v="0"/>
    <n v="24"/>
    <n v="680"/>
    <n v="12"/>
    <n v="12"/>
    <n v="0"/>
    <n v="12"/>
    <n v="1"/>
    <n v="2"/>
    <n v="1"/>
    <n v="2"/>
    <n v="2"/>
    <n v="1"/>
    <x v="1"/>
    <n v="1"/>
    <n v="2"/>
    <n v="1"/>
    <n v="2"/>
    <n v="0"/>
    <n v="0"/>
    <n v="0"/>
    <n v="0"/>
    <n v="0"/>
    <n v="0"/>
    <n v="2570"/>
    <n v="590"/>
    <n v="0"/>
  </r>
  <r>
    <s v="027496EAFF3B4E7F"/>
    <n v="6"/>
    <x v="0"/>
    <n v="19410701"/>
    <m/>
    <x v="1"/>
    <n v="1"/>
    <s v="0"/>
    <n v="18"/>
    <n v="550"/>
    <n v="12"/>
    <n v="12"/>
    <n v="12"/>
    <n v="12"/>
    <n v="1"/>
    <n v="1"/>
    <n v="1"/>
    <n v="2"/>
    <n v="2"/>
    <n v="2"/>
    <x v="0"/>
    <n v="1"/>
    <n v="2"/>
    <n v="2"/>
    <n v="2"/>
    <n v="0"/>
    <n v="0"/>
    <n v="0"/>
    <n v="920"/>
    <n v="50"/>
    <n v="0"/>
    <n v="530"/>
    <n v="130"/>
    <n v="30"/>
  </r>
  <r>
    <s v="0274FFFE4043B5F7"/>
    <n v="0"/>
    <x v="0"/>
    <n v="19520401"/>
    <m/>
    <x v="0"/>
    <n v="5"/>
    <s v="0"/>
    <n v="5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76B498FB16F4C4"/>
    <n v="11"/>
    <x v="0"/>
    <n v="19290601"/>
    <m/>
    <x v="1"/>
    <n v="1"/>
    <s v="0"/>
    <n v="4"/>
    <n v="30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020"/>
    <n v="640"/>
    <n v="0"/>
    <n v="1020"/>
    <n v="260"/>
    <n v="0"/>
  </r>
  <r>
    <s v="02771FE2CE4ABDD4"/>
    <n v="0"/>
    <x v="0"/>
    <n v="19431201"/>
    <m/>
    <x v="1"/>
    <n v="1"/>
    <s v="0"/>
    <n v="44"/>
    <n v="54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78014838EF2070"/>
    <n v="2"/>
    <x v="0"/>
    <n v="19420601"/>
    <m/>
    <x v="0"/>
    <n v="1"/>
    <s v="0"/>
    <n v="44"/>
    <n v="800"/>
    <n v="12"/>
    <n v="12"/>
    <n v="0"/>
    <n v="0"/>
    <n v="1"/>
    <n v="2"/>
    <n v="2"/>
    <n v="2"/>
    <n v="2"/>
    <n v="1"/>
    <x v="1"/>
    <n v="1"/>
    <n v="2"/>
    <n v="1"/>
    <n v="1"/>
    <n v="0"/>
    <n v="0"/>
    <n v="0"/>
    <n v="40"/>
    <n v="100"/>
    <n v="0"/>
    <n v="2100"/>
    <n v="550"/>
    <n v="0"/>
  </r>
  <r>
    <s v="027839B0716598D0"/>
    <n v="4"/>
    <x v="0"/>
    <n v="19630801"/>
    <m/>
    <x v="1"/>
    <n v="2"/>
    <s v="0"/>
    <n v="36"/>
    <n v="860"/>
    <n v="12"/>
    <n v="12"/>
    <n v="0"/>
    <n v="12"/>
    <n v="2"/>
    <n v="1"/>
    <n v="2"/>
    <n v="2"/>
    <n v="1"/>
    <n v="1"/>
    <x v="0"/>
    <n v="1"/>
    <n v="1"/>
    <n v="2"/>
    <n v="2"/>
    <n v="0"/>
    <n v="0"/>
    <n v="0"/>
    <n v="60"/>
    <n v="130"/>
    <n v="0"/>
    <n v="480"/>
    <n v="190"/>
    <n v="0"/>
  </r>
  <r>
    <s v="027849BC56DEE71B"/>
    <n v="8"/>
    <x v="0"/>
    <n v="19400401"/>
    <m/>
    <x v="1"/>
    <n v="2"/>
    <s v="0"/>
    <n v="23"/>
    <n v="810"/>
    <n v="12"/>
    <n v="12"/>
    <n v="0"/>
    <n v="12"/>
    <n v="2"/>
    <n v="1"/>
    <n v="2"/>
    <n v="1"/>
    <n v="2"/>
    <n v="1"/>
    <x v="1"/>
    <n v="1"/>
    <n v="2"/>
    <n v="1"/>
    <n v="1"/>
    <n v="0"/>
    <n v="0"/>
    <n v="0"/>
    <n v="1820"/>
    <n v="320"/>
    <n v="0"/>
    <n v="2570"/>
    <n v="1180"/>
    <n v="0"/>
  </r>
  <r>
    <s v="0279ECD4F2472D5A"/>
    <n v="1"/>
    <x v="0"/>
    <n v="19230901"/>
    <m/>
    <x v="1"/>
    <n v="5"/>
    <s v="0"/>
    <n v="33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10"/>
    <n v="0"/>
    <n v="280"/>
    <n v="0"/>
    <n v="0"/>
  </r>
  <r>
    <s v="027A5E1CF29652EA"/>
    <n v="0"/>
    <x v="0"/>
    <n v="19390401"/>
    <m/>
    <x v="0"/>
    <n v="1"/>
    <s v="0"/>
    <n v="11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7B75B0681F4311"/>
    <n v="0"/>
    <x v="0"/>
    <n v="19270901"/>
    <m/>
    <x v="1"/>
    <n v="1"/>
    <s v="0"/>
    <n v="42"/>
    <n v="250"/>
    <n v="3"/>
    <n v="3"/>
    <n v="0"/>
    <n v="4"/>
    <n v="2"/>
    <n v="1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27B822DED002BBC"/>
    <n v="1"/>
    <x v="0"/>
    <n v="19320401"/>
    <m/>
    <x v="1"/>
    <n v="1"/>
    <s v="0"/>
    <n v="18"/>
    <n v="9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0"/>
    <n v="0"/>
    <n v="1040"/>
    <n v="250"/>
    <n v="20"/>
  </r>
  <r>
    <s v="027BB195295ACC63"/>
    <n v="6"/>
    <x v="0"/>
    <n v="19630201"/>
    <m/>
    <x v="0"/>
    <n v="1"/>
    <s v="0"/>
    <n v="44"/>
    <n v="27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300"/>
    <n v="790"/>
    <n v="0"/>
    <n v="930"/>
    <n v="150"/>
    <n v="0"/>
  </r>
  <r>
    <s v="027C1FB7B9E0C5B9"/>
    <n v="6"/>
    <x v="0"/>
    <n v="19310801"/>
    <m/>
    <x v="0"/>
    <n v="1"/>
    <s v="0"/>
    <n v="14"/>
    <n v="141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2370"/>
    <n v="1270"/>
    <n v="0"/>
    <n v="1970"/>
    <n v="630"/>
    <n v="0"/>
  </r>
  <r>
    <s v="027C46D9E68F87A2"/>
    <n v="0"/>
    <x v="0"/>
    <n v="19400601"/>
    <m/>
    <x v="1"/>
    <n v="1"/>
    <s v="0"/>
    <n v="34"/>
    <n v="51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10"/>
    <n v="250"/>
    <n v="0"/>
  </r>
  <r>
    <s v="027D1EE84DF0BC25"/>
    <n v="3"/>
    <x v="0"/>
    <n v="19251201"/>
    <m/>
    <x v="1"/>
    <n v="1"/>
    <s v="0"/>
    <n v="5"/>
    <n v="47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30"/>
    <n v="20"/>
    <n v="0"/>
    <n v="2880"/>
    <n v="480"/>
    <n v="0"/>
  </r>
  <r>
    <s v="027E7A1D7EE156B3"/>
    <n v="9"/>
    <x v="0"/>
    <n v="19420301"/>
    <m/>
    <x v="1"/>
    <n v="1"/>
    <s v="0"/>
    <n v="42"/>
    <n v="370"/>
    <n v="12"/>
    <n v="12"/>
    <n v="0"/>
    <n v="0"/>
    <n v="2"/>
    <n v="1"/>
    <n v="1"/>
    <n v="2"/>
    <n v="2"/>
    <n v="1"/>
    <x v="1"/>
    <n v="2"/>
    <n v="2"/>
    <n v="2"/>
    <n v="2"/>
    <n v="0"/>
    <n v="0"/>
    <n v="0"/>
    <n v="2450"/>
    <n v="150"/>
    <n v="0"/>
    <n v="1690"/>
    <n v="470"/>
    <n v="0"/>
  </r>
  <r>
    <s v="0280FA8351C54CB4"/>
    <n v="0"/>
    <x v="0"/>
    <n v="19240801"/>
    <m/>
    <x v="1"/>
    <n v="5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15289EB2C4756"/>
    <n v="9"/>
    <x v="0"/>
    <n v="19381101"/>
    <m/>
    <x v="1"/>
    <n v="1"/>
    <s v="0"/>
    <n v="33"/>
    <n v="570"/>
    <n v="12"/>
    <n v="12"/>
    <n v="0"/>
    <n v="12"/>
    <n v="2"/>
    <n v="2"/>
    <n v="2"/>
    <n v="2"/>
    <n v="2"/>
    <n v="1"/>
    <x v="0"/>
    <n v="1"/>
    <n v="2"/>
    <n v="2"/>
    <n v="2"/>
    <n v="2100"/>
    <n v="1024"/>
    <n v="0"/>
    <n v="510"/>
    <n v="1150"/>
    <n v="0"/>
    <n v="1720"/>
    <n v="350"/>
    <n v="0"/>
  </r>
  <r>
    <s v="02828DD6EED5E673"/>
    <n v="5"/>
    <x v="0"/>
    <n v="19221201"/>
    <m/>
    <x v="1"/>
    <n v="1"/>
    <s v="0"/>
    <n v="18"/>
    <n v="40"/>
    <n v="12"/>
    <n v="6"/>
    <n v="0"/>
    <n v="12"/>
    <n v="2"/>
    <n v="2"/>
    <n v="2"/>
    <n v="2"/>
    <n v="2"/>
    <n v="2"/>
    <x v="1"/>
    <n v="2"/>
    <n v="2"/>
    <n v="2"/>
    <n v="2"/>
    <n v="0"/>
    <n v="0"/>
    <n v="0"/>
    <n v="820"/>
    <n v="150"/>
    <n v="0"/>
    <n v="370"/>
    <n v="90"/>
    <n v="0"/>
  </r>
  <r>
    <s v="02843BB998F09671"/>
    <n v="3"/>
    <x v="0"/>
    <n v="19370901"/>
    <m/>
    <x v="1"/>
    <n v="1"/>
    <s v="0"/>
    <n v="22"/>
    <n v="130"/>
    <n v="12"/>
    <n v="12"/>
    <n v="12"/>
    <n v="12"/>
    <n v="1"/>
    <n v="2"/>
    <n v="2"/>
    <n v="2"/>
    <n v="2"/>
    <n v="2"/>
    <x v="0"/>
    <n v="1"/>
    <n v="2"/>
    <n v="2"/>
    <n v="2"/>
    <n v="0"/>
    <n v="0"/>
    <n v="0"/>
    <n v="180"/>
    <n v="120"/>
    <n v="0"/>
    <n v="660"/>
    <n v="180"/>
    <n v="0"/>
  </r>
  <r>
    <s v="02857568C01CC3B5"/>
    <n v="0"/>
    <x v="0"/>
    <n v="19340901"/>
    <m/>
    <x v="1"/>
    <n v="1"/>
    <s v="0"/>
    <n v="38"/>
    <n v="160"/>
    <n v="9"/>
    <n v="9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5AA68544576B5"/>
    <n v="0"/>
    <x v="0"/>
    <n v="19470301"/>
    <m/>
    <x v="0"/>
    <n v="1"/>
    <s v="0"/>
    <n v="10"/>
    <n v="16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120"/>
    <n v="100"/>
    <n v="0"/>
  </r>
  <r>
    <s v="0285F264CF638C2C"/>
    <n v="0"/>
    <x v="0"/>
    <n v="19320801"/>
    <m/>
    <x v="1"/>
    <n v="1"/>
    <s v="0"/>
    <n v="49"/>
    <n v="910"/>
    <n v="12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61D6F94C153E7"/>
    <n v="0"/>
    <x v="0"/>
    <n v="19530501"/>
    <m/>
    <x v="0"/>
    <n v="1"/>
    <s v="0"/>
    <n v="22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70C999EB97A50"/>
    <n v="2"/>
    <x v="0"/>
    <n v="19330101"/>
    <m/>
    <x v="0"/>
    <n v="1"/>
    <s v="0"/>
    <n v="35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160"/>
    <n v="0"/>
    <n v="1280"/>
    <n v="400"/>
    <n v="10"/>
  </r>
  <r>
    <s v="02872C50A74BC0F6"/>
    <n v="3"/>
    <x v="0"/>
    <n v="19230201"/>
    <m/>
    <x v="0"/>
    <n v="1"/>
    <s v="0"/>
    <n v="10"/>
    <n v="150"/>
    <n v="12"/>
    <n v="12"/>
    <n v="0"/>
    <n v="0"/>
    <n v="1"/>
    <n v="1"/>
    <n v="2"/>
    <n v="2"/>
    <n v="1"/>
    <n v="2"/>
    <x v="1"/>
    <n v="1"/>
    <n v="1"/>
    <n v="2"/>
    <n v="1"/>
    <n v="6000"/>
    <n v="1024"/>
    <n v="0"/>
    <n v="400"/>
    <n v="320"/>
    <n v="0"/>
    <n v="2990"/>
    <n v="580"/>
    <n v="10"/>
  </r>
  <r>
    <s v="02882DD5EB39DED9"/>
    <n v="2"/>
    <x v="0"/>
    <n v="19380801"/>
    <m/>
    <x v="1"/>
    <n v="1"/>
    <s v="0"/>
    <n v="36"/>
    <n v="28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50"/>
    <n v="10"/>
    <n v="0"/>
    <n v="2090"/>
    <n v="900"/>
    <n v="0"/>
  </r>
  <r>
    <s v="0288E34E04BA6AB0"/>
    <n v="8"/>
    <x v="0"/>
    <n v="19301101"/>
    <m/>
    <x v="1"/>
    <n v="1"/>
    <s v="0"/>
    <n v="36"/>
    <n v="250"/>
    <n v="12"/>
    <n v="12"/>
    <n v="10"/>
    <n v="12"/>
    <n v="2"/>
    <n v="2"/>
    <n v="2"/>
    <n v="2"/>
    <n v="2"/>
    <n v="2"/>
    <x v="0"/>
    <n v="1"/>
    <n v="1"/>
    <n v="2"/>
    <n v="2"/>
    <n v="5500"/>
    <n v="1024"/>
    <n v="0"/>
    <n v="970"/>
    <n v="270"/>
    <n v="0"/>
    <n v="500"/>
    <n v="90"/>
    <n v="0"/>
  </r>
  <r>
    <s v="0289151E6D995EFD"/>
    <n v="4"/>
    <x v="0"/>
    <n v="19540801"/>
    <m/>
    <x v="1"/>
    <n v="1"/>
    <s v="0"/>
    <n v="19"/>
    <n v="540"/>
    <n v="12"/>
    <n v="12"/>
    <n v="12"/>
    <n v="12"/>
    <n v="2"/>
    <n v="1"/>
    <n v="2"/>
    <n v="2"/>
    <n v="1"/>
    <n v="1"/>
    <x v="1"/>
    <n v="1"/>
    <n v="2"/>
    <n v="1"/>
    <n v="2"/>
    <n v="4000"/>
    <n v="1024"/>
    <n v="0"/>
    <n v="500"/>
    <n v="30"/>
    <n v="0"/>
    <n v="1820"/>
    <n v="550"/>
    <n v="0"/>
  </r>
  <r>
    <s v="0289A4E5DC16BC6E"/>
    <n v="0"/>
    <x v="0"/>
    <n v="19410301"/>
    <m/>
    <x v="1"/>
    <n v="1"/>
    <s v="0"/>
    <n v="14"/>
    <n v="6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9ABA0311E49CC"/>
    <n v="8"/>
    <x v="0"/>
    <n v="19380701"/>
    <m/>
    <x v="1"/>
    <n v="1"/>
    <s v="0"/>
    <n v="33"/>
    <n v="240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750"/>
    <n v="300"/>
    <n v="0"/>
    <n v="2710"/>
    <n v="990"/>
    <n v="0"/>
  </r>
  <r>
    <s v="0289B2670CE458F5"/>
    <n v="0"/>
    <x v="0"/>
    <n v="1930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A4345DA951CD9"/>
    <n v="15"/>
    <x v="1"/>
    <n v="19551001"/>
    <m/>
    <x v="1"/>
    <n v="2"/>
    <s v="0"/>
    <n v="49"/>
    <n v="622"/>
    <n v="12"/>
    <n v="12"/>
    <n v="0"/>
    <n v="12"/>
    <n v="2"/>
    <n v="2"/>
    <n v="1"/>
    <n v="1"/>
    <n v="2"/>
    <n v="2"/>
    <x v="1"/>
    <n v="1"/>
    <n v="2"/>
    <n v="2"/>
    <n v="1"/>
    <n v="0"/>
    <n v="0"/>
    <n v="0"/>
    <n v="3240"/>
    <n v="2860"/>
    <n v="3000"/>
    <n v="5360"/>
    <n v="1480"/>
    <n v="300"/>
  </r>
  <r>
    <s v="028A717299AFA642"/>
    <n v="9"/>
    <x v="0"/>
    <n v="19580401"/>
    <m/>
    <x v="0"/>
    <n v="1"/>
    <s v="0"/>
    <n v="39"/>
    <n v="750"/>
    <n v="12"/>
    <n v="12"/>
    <n v="12"/>
    <n v="12"/>
    <n v="2"/>
    <n v="1"/>
    <n v="1"/>
    <n v="2"/>
    <n v="1"/>
    <n v="1"/>
    <x v="1"/>
    <n v="1"/>
    <n v="2"/>
    <n v="2"/>
    <n v="2"/>
    <n v="34620"/>
    <n v="2048"/>
    <n v="0"/>
    <n v="970"/>
    <n v="390"/>
    <n v="0"/>
    <n v="4320"/>
    <n v="1440"/>
    <n v="0"/>
  </r>
  <r>
    <s v="028A8A24261D3C6F"/>
    <n v="7"/>
    <x v="0"/>
    <n v="19420501"/>
    <m/>
    <x v="0"/>
    <n v="1"/>
    <s v="0"/>
    <n v="13"/>
    <n v="0"/>
    <n v="10"/>
    <n v="10"/>
    <n v="0"/>
    <n v="0"/>
    <n v="2"/>
    <n v="1"/>
    <n v="2"/>
    <n v="2"/>
    <n v="2"/>
    <n v="1"/>
    <x v="1"/>
    <n v="2"/>
    <n v="2"/>
    <n v="2"/>
    <n v="2"/>
    <n v="0"/>
    <n v="0"/>
    <n v="0"/>
    <n v="410"/>
    <n v="170"/>
    <n v="0"/>
    <n v="1780"/>
    <n v="790"/>
    <n v="0"/>
  </r>
  <r>
    <s v="028B007A3E5D8F20"/>
    <n v="0"/>
    <x v="0"/>
    <n v="19330501"/>
    <m/>
    <x v="0"/>
    <n v="1"/>
    <s v="0"/>
    <n v="33"/>
    <n v="610"/>
    <n v="12"/>
    <n v="12"/>
    <n v="0"/>
    <n v="0"/>
    <n v="1"/>
    <n v="2"/>
    <n v="2"/>
    <n v="2"/>
    <n v="2"/>
    <n v="1"/>
    <x v="1"/>
    <n v="2"/>
    <n v="2"/>
    <n v="1"/>
    <n v="1"/>
    <n v="0"/>
    <n v="0"/>
    <n v="0"/>
    <n v="0"/>
    <n v="0"/>
    <n v="0"/>
    <n v="4170"/>
    <n v="1150"/>
    <n v="0"/>
  </r>
  <r>
    <s v="028BBADB5BDFB3EC"/>
    <n v="0"/>
    <x v="0"/>
    <n v="19370801"/>
    <m/>
    <x v="1"/>
    <n v="1"/>
    <s v="0"/>
    <n v="26"/>
    <n v="5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028BCF8B5D64400F"/>
    <n v="0"/>
    <x v="0"/>
    <n v="19200201"/>
    <m/>
    <x v="1"/>
    <n v="1"/>
    <s v="0"/>
    <n v="21"/>
    <n v="10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0"/>
    <n v="0"/>
    <n v="150"/>
    <n v="30"/>
    <n v="0"/>
  </r>
  <r>
    <s v="028BE47D27B605CF"/>
    <n v="0"/>
    <x v="0"/>
    <n v="194211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380"/>
    <n v="70"/>
    <n v="30"/>
  </r>
  <r>
    <s v="028CAC68CBA8A36E"/>
    <n v="1"/>
    <x v="0"/>
    <n v="193607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00"/>
    <n v="30"/>
    <n v="0"/>
    <n v="790"/>
    <n v="350"/>
    <n v="0"/>
  </r>
  <r>
    <s v="028CC4EDC787721F"/>
    <n v="3"/>
    <x v="0"/>
    <n v="19521101"/>
    <n v="20081001"/>
    <x v="0"/>
    <n v="1"/>
    <s v="0"/>
    <n v="1"/>
    <n v="480"/>
    <n v="12"/>
    <n v="12"/>
    <n v="0"/>
    <n v="12"/>
    <n v="1"/>
    <n v="2"/>
    <n v="2"/>
    <n v="2"/>
    <n v="1"/>
    <n v="1"/>
    <x v="0"/>
    <n v="1"/>
    <n v="2"/>
    <n v="2"/>
    <n v="2"/>
    <n v="0"/>
    <n v="0"/>
    <n v="0"/>
    <n v="250"/>
    <n v="20"/>
    <n v="0"/>
    <n v="2970"/>
    <n v="810"/>
    <n v="150"/>
  </r>
  <r>
    <s v="028CE5B65D524733"/>
    <n v="7"/>
    <x v="0"/>
    <n v="19160601"/>
    <m/>
    <x v="1"/>
    <n v="1"/>
    <s v="0"/>
    <n v="26"/>
    <n v="940"/>
    <n v="12"/>
    <n v="12"/>
    <n v="12"/>
    <n v="12"/>
    <n v="2"/>
    <n v="1"/>
    <n v="2"/>
    <n v="1"/>
    <n v="2"/>
    <n v="2"/>
    <x v="0"/>
    <n v="2"/>
    <n v="2"/>
    <n v="2"/>
    <n v="2"/>
    <n v="0"/>
    <n v="0"/>
    <n v="0"/>
    <n v="380"/>
    <n v="110"/>
    <n v="0"/>
    <n v="90"/>
    <n v="10"/>
    <n v="0"/>
  </r>
  <r>
    <s v="028D1BA49E66A773"/>
    <n v="0"/>
    <x v="0"/>
    <n v="19621201"/>
    <m/>
    <x v="1"/>
    <n v="2"/>
    <s v="0"/>
    <n v="10"/>
    <n v="580"/>
    <n v="1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D8DF797D0455E"/>
    <n v="2"/>
    <x v="0"/>
    <n v="19220501"/>
    <m/>
    <x v="1"/>
    <n v="1"/>
    <s v="0"/>
    <n v="5"/>
    <n v="430"/>
    <n v="12"/>
    <n v="12"/>
    <n v="0"/>
    <n v="12"/>
    <n v="2"/>
    <n v="1"/>
    <n v="2"/>
    <n v="2"/>
    <n v="2"/>
    <n v="1"/>
    <x v="0"/>
    <n v="2"/>
    <n v="1"/>
    <n v="2"/>
    <n v="2"/>
    <n v="10000"/>
    <n v="1024"/>
    <n v="0"/>
    <n v="610"/>
    <n v="320"/>
    <n v="0"/>
    <n v="2360"/>
    <n v="710"/>
    <n v="130"/>
  </r>
  <r>
    <s v="028D96E3AAF10BEB"/>
    <n v="0"/>
    <x v="0"/>
    <n v="19530701"/>
    <m/>
    <x v="0"/>
    <n v="1"/>
    <s v="0"/>
    <n v="39"/>
    <n v="2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028DA7927327042C"/>
    <n v="0"/>
    <x v="0"/>
    <n v="19360301"/>
    <m/>
    <x v="0"/>
    <n v="1"/>
    <s v="0"/>
    <n v="4"/>
    <n v="59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8E4CA6631EDD5E"/>
    <n v="1"/>
    <x v="0"/>
    <n v="19480201"/>
    <m/>
    <x v="1"/>
    <n v="1"/>
    <s v="0"/>
    <n v="43"/>
    <n v="51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100"/>
    <n v="20"/>
    <n v="0"/>
    <n v="310"/>
    <n v="40"/>
    <n v="30"/>
  </r>
  <r>
    <s v="029060331665CFFA"/>
    <n v="4"/>
    <x v="0"/>
    <n v="19400501"/>
    <m/>
    <x v="1"/>
    <n v="1"/>
    <s v="0"/>
    <n v="11"/>
    <n v="93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160"/>
    <n v="210"/>
    <n v="0"/>
    <n v="770"/>
    <n v="290"/>
    <n v="0"/>
  </r>
  <r>
    <s v="02908C5129CE65DE"/>
    <n v="2"/>
    <x v="0"/>
    <n v="19601101"/>
    <m/>
    <x v="0"/>
    <n v="1"/>
    <s v="0"/>
    <n v="14"/>
    <n v="530"/>
    <n v="12"/>
    <n v="12"/>
    <n v="0"/>
    <n v="12"/>
    <n v="1"/>
    <n v="2"/>
    <n v="1"/>
    <n v="2"/>
    <n v="2"/>
    <n v="1"/>
    <x v="0"/>
    <n v="2"/>
    <n v="1"/>
    <n v="2"/>
    <n v="2"/>
    <n v="0"/>
    <n v="0"/>
    <n v="0"/>
    <n v="3040"/>
    <n v="270"/>
    <n v="0"/>
    <n v="980"/>
    <n v="370"/>
    <n v="0"/>
  </r>
  <r>
    <s v="029098C26664F599"/>
    <n v="0"/>
    <x v="0"/>
    <n v="19360601"/>
    <m/>
    <x v="1"/>
    <n v="1"/>
    <s v="0"/>
    <n v="38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1FB6182A72BFB"/>
    <n v="12"/>
    <x v="0"/>
    <n v="19370101"/>
    <m/>
    <x v="0"/>
    <n v="1"/>
    <s v="0"/>
    <n v="14"/>
    <n v="988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5230"/>
    <n v="590"/>
    <n v="0"/>
    <n v="2470"/>
    <n v="570"/>
    <n v="160"/>
  </r>
  <r>
    <s v="02928A730BBE75F2"/>
    <n v="8"/>
    <x v="0"/>
    <n v="19311201"/>
    <m/>
    <x v="1"/>
    <n v="1"/>
    <s v="0"/>
    <n v="5"/>
    <n v="60"/>
    <n v="12"/>
    <n v="12"/>
    <n v="0"/>
    <n v="0"/>
    <n v="2"/>
    <n v="2"/>
    <n v="2"/>
    <n v="2"/>
    <n v="2"/>
    <n v="2"/>
    <x v="1"/>
    <n v="1"/>
    <n v="2"/>
    <n v="2"/>
    <n v="2"/>
    <n v="7020"/>
    <n v="1024"/>
    <n v="0"/>
    <n v="310"/>
    <n v="410"/>
    <n v="0"/>
    <n v="450"/>
    <n v="140"/>
    <n v="0"/>
  </r>
  <r>
    <s v="0292CEDC3E2CEA87"/>
    <n v="5"/>
    <x v="0"/>
    <n v="19320701"/>
    <m/>
    <x v="1"/>
    <n v="1"/>
    <s v="0"/>
    <n v="31"/>
    <n v="100"/>
    <n v="0"/>
    <n v="0"/>
    <n v="0"/>
    <n v="12"/>
    <n v="1"/>
    <n v="1"/>
    <n v="2"/>
    <n v="2"/>
    <n v="2"/>
    <n v="2"/>
    <x v="1"/>
    <n v="1"/>
    <n v="1"/>
    <n v="2"/>
    <n v="2"/>
    <n v="0"/>
    <n v="0"/>
    <n v="0"/>
    <n v="1010"/>
    <n v="70"/>
    <n v="0"/>
    <n v="780"/>
    <n v="370"/>
    <n v="0"/>
  </r>
  <r>
    <s v="0292FA7F7EC85CF1"/>
    <n v="1"/>
    <x v="0"/>
    <n v="19250901"/>
    <m/>
    <x v="1"/>
    <n v="1"/>
    <s v="0"/>
    <n v="7"/>
    <n v="0"/>
    <n v="12"/>
    <n v="12"/>
    <n v="12"/>
    <n v="12"/>
    <n v="2"/>
    <n v="1"/>
    <n v="2"/>
    <n v="2"/>
    <n v="2"/>
    <n v="1"/>
    <x v="0"/>
    <n v="1"/>
    <n v="1"/>
    <n v="2"/>
    <n v="2"/>
    <n v="3000"/>
    <n v="1024"/>
    <n v="0"/>
    <n v="10"/>
    <n v="0"/>
    <n v="0"/>
    <n v="890"/>
    <n v="220"/>
    <n v="0"/>
  </r>
  <r>
    <s v="02932E6A95E722D7"/>
    <n v="0"/>
    <x v="0"/>
    <n v="19520901"/>
    <m/>
    <x v="0"/>
    <n v="2"/>
    <s v="0"/>
    <n v="24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468E624D0FCC3"/>
    <n v="0"/>
    <x v="0"/>
    <n v="19450901"/>
    <m/>
    <x v="0"/>
    <n v="1"/>
    <s v="0"/>
    <n v="23"/>
    <n v="810"/>
    <n v="12"/>
    <n v="0"/>
    <n v="0"/>
    <n v="0"/>
    <n v="1"/>
    <n v="1"/>
    <n v="2"/>
    <n v="2"/>
    <n v="2"/>
    <n v="2"/>
    <x v="1"/>
    <n v="2"/>
    <n v="2"/>
    <n v="1"/>
    <n v="1"/>
    <n v="0"/>
    <n v="0"/>
    <n v="0"/>
    <n v="0"/>
    <n v="0"/>
    <n v="0"/>
    <n v="1620"/>
    <n v="680"/>
    <n v="30"/>
  </r>
  <r>
    <s v="0294C0AAF857616E"/>
    <n v="0"/>
    <x v="0"/>
    <n v="19370401"/>
    <m/>
    <x v="1"/>
    <n v="1"/>
    <s v="0"/>
    <n v="23"/>
    <n v="3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10"/>
    <n v="80"/>
    <n v="0"/>
  </r>
  <r>
    <s v="0294D08A1F88BF2E"/>
    <n v="0"/>
    <x v="0"/>
    <n v="19290701"/>
    <m/>
    <x v="0"/>
    <n v="1"/>
    <s v="0"/>
    <n v="4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140"/>
    <n v="0"/>
  </r>
  <r>
    <s v="0294DEE156356169"/>
    <n v="1"/>
    <x v="0"/>
    <n v="19350601"/>
    <m/>
    <x v="0"/>
    <n v="1"/>
    <s v="0"/>
    <n v="36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800"/>
    <n v="30"/>
    <n v="0"/>
    <n v="260"/>
    <n v="110"/>
    <n v="0"/>
  </r>
  <r>
    <s v="0295101CB86E83C0"/>
    <n v="4"/>
    <x v="0"/>
    <n v="19390501"/>
    <m/>
    <x v="0"/>
    <n v="1"/>
    <s v="0"/>
    <n v="39"/>
    <n v="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690"/>
    <n v="610"/>
    <n v="0"/>
    <n v="810"/>
    <n v="270"/>
    <n v="100"/>
  </r>
  <r>
    <s v="029586F078370834"/>
    <n v="0"/>
    <x v="0"/>
    <n v="19420401"/>
    <m/>
    <x v="1"/>
    <n v="1"/>
    <s v="0"/>
    <n v="35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64473D1C2C58B"/>
    <n v="0"/>
    <x v="0"/>
    <n v="19260201"/>
    <m/>
    <x v="1"/>
    <n v="1"/>
    <s v="0"/>
    <n v="34"/>
    <n v="3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6545978326E17"/>
    <n v="0"/>
    <x v="0"/>
    <n v="193502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68AB2C794C7CD"/>
    <n v="0"/>
    <x v="0"/>
    <n v="19271201"/>
    <m/>
    <x v="1"/>
    <n v="3"/>
    <s v="0"/>
    <n v="45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6DBABE6638028"/>
    <n v="0"/>
    <x v="0"/>
    <n v="19410801"/>
    <m/>
    <x v="1"/>
    <n v="3"/>
    <s v="0"/>
    <n v="15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510"/>
    <n v="0"/>
  </r>
  <r>
    <s v="02975116B63F1454"/>
    <n v="0"/>
    <x v="0"/>
    <n v="19271001"/>
    <m/>
    <x v="1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70"/>
    <n v="0"/>
  </r>
  <r>
    <s v="029778E8F5D5762C"/>
    <n v="0"/>
    <x v="0"/>
    <n v="19130201"/>
    <m/>
    <x v="1"/>
    <n v="1"/>
    <s v="0"/>
    <n v="32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8379E77EAB655"/>
    <n v="0"/>
    <x v="0"/>
    <n v="19210101"/>
    <m/>
    <x v="1"/>
    <n v="5"/>
    <s v="0"/>
    <n v="5"/>
    <n v="4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300"/>
    <n v="0"/>
  </r>
  <r>
    <s v="0298C848CD0B9589"/>
    <n v="0"/>
    <x v="0"/>
    <n v="19420401"/>
    <m/>
    <x v="1"/>
    <n v="1"/>
    <s v="0"/>
    <n v="41"/>
    <n v="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92DF3154C7A63"/>
    <n v="0"/>
    <x v="0"/>
    <n v="19420801"/>
    <m/>
    <x v="1"/>
    <n v="1"/>
    <s v="0"/>
    <n v="5"/>
    <n v="20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610"/>
    <n v="740"/>
    <n v="70"/>
  </r>
  <r>
    <s v="029A1441B10302A5"/>
    <n v="3"/>
    <x v="0"/>
    <n v="19350801"/>
    <m/>
    <x v="0"/>
    <n v="2"/>
    <s v="0"/>
    <n v="23"/>
    <n v="68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180"/>
    <n v="100"/>
    <n v="0"/>
    <n v="1250"/>
    <n v="450"/>
    <n v="0"/>
  </r>
  <r>
    <s v="029B05D01DB5E2E4"/>
    <n v="0"/>
    <x v="0"/>
    <n v="19370401"/>
    <m/>
    <x v="0"/>
    <n v="5"/>
    <s v="0"/>
    <n v="14"/>
    <n v="250"/>
    <n v="5"/>
    <n v="5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B23A98BDE3349"/>
    <n v="0"/>
    <x v="0"/>
    <n v="19351201"/>
    <m/>
    <x v="1"/>
    <n v="1"/>
    <s v="0"/>
    <n v="5"/>
    <n v="510"/>
    <n v="5"/>
    <n v="5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0"/>
    <n v="0"/>
    <n v="0"/>
  </r>
  <r>
    <s v="029B93DABD6B7D9F"/>
    <n v="0"/>
    <x v="0"/>
    <n v="192911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BB945C0BE1AAE"/>
    <n v="0"/>
    <x v="0"/>
    <n v="19411001"/>
    <m/>
    <x v="0"/>
    <n v="2"/>
    <s v="0"/>
    <n v="7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C30A8E09A35C1"/>
    <n v="0"/>
    <x v="0"/>
    <n v="19410501"/>
    <m/>
    <x v="0"/>
    <n v="3"/>
    <s v="0"/>
    <n v="10"/>
    <n v="12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C680E4D941320"/>
    <n v="0"/>
    <x v="0"/>
    <n v="19390401"/>
    <n v="20080201"/>
    <x v="1"/>
    <n v="1"/>
    <s v="0"/>
    <n v="14"/>
    <n v="141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0"/>
    <n v="0"/>
    <n v="0"/>
  </r>
  <r>
    <s v="029CE61955606C31"/>
    <n v="3"/>
    <x v="0"/>
    <n v="19510701"/>
    <m/>
    <x v="1"/>
    <n v="1"/>
    <s v="Y"/>
    <n v="11"/>
    <n v="360"/>
    <n v="12"/>
    <n v="12"/>
    <n v="12"/>
    <n v="12"/>
    <n v="1"/>
    <n v="1"/>
    <n v="1"/>
    <n v="2"/>
    <n v="1"/>
    <n v="1"/>
    <x v="1"/>
    <n v="2"/>
    <n v="2"/>
    <n v="1"/>
    <n v="2"/>
    <n v="17000"/>
    <n v="2048"/>
    <n v="0"/>
    <n v="610"/>
    <n v="90"/>
    <n v="5000"/>
    <n v="5550"/>
    <n v="900"/>
    <n v="0"/>
  </r>
  <r>
    <s v="029D235B393C46CB"/>
    <n v="3"/>
    <x v="0"/>
    <n v="19210801"/>
    <m/>
    <x v="1"/>
    <n v="1"/>
    <s v="Y"/>
    <n v="7"/>
    <n v="4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70"/>
    <n v="0"/>
    <n v="0"/>
    <n v="1090"/>
    <n v="250"/>
    <n v="0"/>
  </r>
  <r>
    <s v="029D2AF37519C452"/>
    <n v="0"/>
    <x v="0"/>
    <n v="19261101"/>
    <m/>
    <x v="0"/>
    <n v="1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60"/>
    <n v="0"/>
  </r>
  <r>
    <s v="029DEB0A4ECA8C67"/>
    <n v="0"/>
    <x v="0"/>
    <n v="19090501"/>
    <m/>
    <x v="1"/>
    <n v="1"/>
    <s v="0"/>
    <n v="38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9E0D232DA1B3CC"/>
    <n v="12"/>
    <x v="0"/>
    <n v="19620401"/>
    <n v="20081101"/>
    <x v="1"/>
    <n v="2"/>
    <s v="0"/>
    <n v="10"/>
    <n v="320"/>
    <n v="12"/>
    <n v="12"/>
    <n v="1"/>
    <n v="12"/>
    <n v="2"/>
    <n v="1"/>
    <n v="1"/>
    <n v="1"/>
    <n v="2"/>
    <n v="2"/>
    <x v="1"/>
    <n v="1"/>
    <n v="2"/>
    <n v="1"/>
    <n v="2"/>
    <n v="9000"/>
    <n v="1024"/>
    <n v="0"/>
    <n v="5150"/>
    <n v="560"/>
    <n v="800"/>
    <n v="2520"/>
    <n v="1020"/>
    <n v="0"/>
  </r>
  <r>
    <s v="029F077318426948"/>
    <n v="0"/>
    <x v="0"/>
    <n v="19410801"/>
    <m/>
    <x v="0"/>
    <n v="1"/>
    <s v="0"/>
    <n v="51"/>
    <n v="9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600"/>
    <n v="420"/>
    <n v="0"/>
  </r>
  <r>
    <s v="029F92B3CA3DEA47"/>
    <n v="0"/>
    <x v="0"/>
    <n v="19431101"/>
    <m/>
    <x v="1"/>
    <n v="1"/>
    <s v="0"/>
    <n v="45"/>
    <n v="948"/>
    <n v="9"/>
    <n v="9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1330"/>
    <n v="470"/>
    <n v="0"/>
  </r>
  <r>
    <s v="02A04607C56FA7F9"/>
    <n v="0"/>
    <x v="0"/>
    <n v="19320901"/>
    <m/>
    <x v="1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2A0BADCEE89403F"/>
    <n v="0"/>
    <x v="0"/>
    <n v="19830201"/>
    <m/>
    <x v="0"/>
    <n v="5"/>
    <s v="0"/>
    <n v="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24D8B9716D29B"/>
    <n v="0"/>
    <x v="0"/>
    <n v="19420301"/>
    <n v="20080301"/>
    <x v="1"/>
    <n v="2"/>
    <s v="0"/>
    <n v="39"/>
    <n v="2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258FE448EFE36"/>
    <n v="0"/>
    <x v="0"/>
    <n v="19311101"/>
    <m/>
    <x v="1"/>
    <n v="1"/>
    <s v="0"/>
    <n v="17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3C55D076CB519"/>
    <n v="3"/>
    <x v="0"/>
    <n v="19290901"/>
    <m/>
    <x v="1"/>
    <n v="1"/>
    <s v="0"/>
    <n v="10"/>
    <n v="120"/>
    <n v="12"/>
    <n v="12"/>
    <n v="0"/>
    <n v="0"/>
    <n v="2"/>
    <n v="1"/>
    <n v="2"/>
    <n v="2"/>
    <n v="2"/>
    <n v="2"/>
    <x v="1"/>
    <n v="1"/>
    <n v="2"/>
    <n v="1"/>
    <n v="1"/>
    <n v="0"/>
    <n v="0"/>
    <n v="0"/>
    <n v="900"/>
    <n v="260"/>
    <n v="0"/>
    <n v="1840"/>
    <n v="570"/>
    <n v="0"/>
  </r>
  <r>
    <s v="02A4F67D4A6D9682"/>
    <n v="15"/>
    <x v="1"/>
    <n v="19350701"/>
    <m/>
    <x v="0"/>
    <n v="1"/>
    <s v="0"/>
    <n v="45"/>
    <n v="801"/>
    <n v="12"/>
    <n v="12"/>
    <n v="0"/>
    <n v="0"/>
    <n v="1"/>
    <n v="2"/>
    <n v="2"/>
    <n v="1"/>
    <n v="1"/>
    <n v="1"/>
    <x v="1"/>
    <n v="1"/>
    <n v="2"/>
    <n v="1"/>
    <n v="2"/>
    <n v="4000"/>
    <n v="1024"/>
    <n v="0"/>
    <n v="1570"/>
    <n v="1590"/>
    <n v="0"/>
    <n v="3240"/>
    <n v="1280"/>
    <n v="0"/>
  </r>
  <r>
    <s v="02A5EBD540EDD1B2"/>
    <n v="3"/>
    <x v="0"/>
    <n v="19691001"/>
    <m/>
    <x v="1"/>
    <n v="1"/>
    <s v="0"/>
    <n v="5"/>
    <n v="470"/>
    <n v="12"/>
    <n v="12"/>
    <n v="0"/>
    <n v="6"/>
    <n v="2"/>
    <n v="2"/>
    <n v="2"/>
    <n v="2"/>
    <n v="2"/>
    <n v="2"/>
    <x v="1"/>
    <n v="2"/>
    <n v="2"/>
    <n v="2"/>
    <n v="2"/>
    <n v="0"/>
    <n v="0"/>
    <n v="0"/>
    <n v="140"/>
    <n v="200"/>
    <n v="0"/>
    <n v="650"/>
    <n v="250"/>
    <n v="0"/>
  </r>
  <r>
    <s v="02A60CB033253D8C"/>
    <n v="0"/>
    <x v="0"/>
    <n v="193912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663B3BA049E9D"/>
    <n v="4"/>
    <x v="0"/>
    <n v="19200901"/>
    <m/>
    <x v="1"/>
    <n v="1"/>
    <s v="Y"/>
    <n v="10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190"/>
    <n v="100"/>
    <n v="0"/>
    <n v="830"/>
    <n v="220"/>
    <n v="0"/>
  </r>
  <r>
    <s v="02A770A9240DA749"/>
    <n v="10"/>
    <x v="0"/>
    <n v="19400301"/>
    <m/>
    <x v="1"/>
    <n v="2"/>
    <s v="Y"/>
    <n v="36"/>
    <n v="310"/>
    <n v="12"/>
    <n v="12"/>
    <n v="0"/>
    <n v="12"/>
    <n v="2"/>
    <n v="1"/>
    <n v="1"/>
    <n v="2"/>
    <n v="1"/>
    <n v="1"/>
    <x v="1"/>
    <n v="1"/>
    <n v="2"/>
    <n v="1"/>
    <n v="2"/>
    <n v="10000"/>
    <n v="2048"/>
    <n v="0"/>
    <n v="920"/>
    <n v="530"/>
    <n v="0"/>
    <n v="4880"/>
    <n v="1430"/>
    <n v="0"/>
  </r>
  <r>
    <s v="02A79A1F6A9FC40A"/>
    <n v="12"/>
    <x v="0"/>
    <n v="19170601"/>
    <m/>
    <x v="0"/>
    <n v="1"/>
    <s v="0"/>
    <n v="42"/>
    <n v="5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1430"/>
    <n v="290"/>
    <n v="60"/>
    <n v="1500"/>
    <n v="500"/>
    <n v="0"/>
  </r>
  <r>
    <s v="02A822AB8416D430"/>
    <n v="0"/>
    <x v="0"/>
    <n v="19330201"/>
    <m/>
    <x v="1"/>
    <n v="1"/>
    <s v="0"/>
    <n v="5"/>
    <n v="200"/>
    <n v="12"/>
    <n v="12"/>
    <n v="0"/>
    <n v="0"/>
    <n v="2"/>
    <n v="2"/>
    <n v="2"/>
    <n v="2"/>
    <n v="1"/>
    <n v="2"/>
    <x v="0"/>
    <n v="2"/>
    <n v="2"/>
    <n v="2"/>
    <n v="2"/>
    <n v="11000"/>
    <n v="1024"/>
    <n v="0"/>
    <n v="0"/>
    <n v="0"/>
    <n v="0"/>
    <n v="2630"/>
    <n v="730"/>
    <n v="0"/>
  </r>
  <r>
    <s v="02A8675BF4788361"/>
    <n v="0"/>
    <x v="0"/>
    <n v="19560201"/>
    <m/>
    <x v="1"/>
    <n v="1"/>
    <s v="0"/>
    <n v="31"/>
    <n v="37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92F50F68B1EA1"/>
    <n v="0"/>
    <x v="0"/>
    <n v="19410501"/>
    <m/>
    <x v="0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20"/>
    <n v="0"/>
  </r>
  <r>
    <s v="02A9E1726A55243D"/>
    <n v="0"/>
    <x v="0"/>
    <n v="19470801"/>
    <m/>
    <x v="0"/>
    <n v="1"/>
    <s v="0"/>
    <n v="38"/>
    <n v="32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A49C4634FB040"/>
    <n v="0"/>
    <x v="0"/>
    <n v="19360301"/>
    <m/>
    <x v="1"/>
    <n v="2"/>
    <s v="0"/>
    <n v="34"/>
    <n v="17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270"/>
    <n v="720"/>
    <n v="0"/>
  </r>
  <r>
    <s v="02AA62BA996188B1"/>
    <n v="18"/>
    <x v="1"/>
    <n v="19591201"/>
    <m/>
    <x v="1"/>
    <n v="5"/>
    <s v="0"/>
    <n v="7"/>
    <n v="10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680"/>
    <n v="360"/>
    <n v="0"/>
    <n v="1520"/>
    <n v="400"/>
    <n v="0"/>
  </r>
  <r>
    <s v="02AAC6B2CB47A456"/>
    <n v="8"/>
    <x v="0"/>
    <n v="19660301"/>
    <m/>
    <x v="1"/>
    <n v="1"/>
    <s v="0"/>
    <n v="33"/>
    <n v="590"/>
    <n v="9"/>
    <n v="9"/>
    <n v="12"/>
    <n v="12"/>
    <n v="2"/>
    <n v="1"/>
    <n v="2"/>
    <n v="2"/>
    <n v="2"/>
    <n v="2"/>
    <x v="0"/>
    <n v="2"/>
    <n v="2"/>
    <n v="2"/>
    <n v="2"/>
    <n v="0"/>
    <n v="0"/>
    <n v="0"/>
    <n v="810"/>
    <n v="650"/>
    <n v="0"/>
    <n v="580"/>
    <n v="150"/>
    <n v="0"/>
  </r>
  <r>
    <s v="02AAFEF5EB47FACF"/>
    <n v="8"/>
    <x v="0"/>
    <n v="19280401"/>
    <m/>
    <x v="0"/>
    <n v="1"/>
    <s v="0"/>
    <n v="10"/>
    <n v="100"/>
    <n v="12"/>
    <n v="12"/>
    <n v="8"/>
    <n v="8"/>
    <n v="1"/>
    <n v="1"/>
    <n v="2"/>
    <n v="2"/>
    <n v="1"/>
    <n v="1"/>
    <x v="1"/>
    <n v="1"/>
    <n v="2"/>
    <n v="2"/>
    <n v="1"/>
    <n v="3000"/>
    <n v="1024"/>
    <n v="0"/>
    <n v="4910"/>
    <n v="1000"/>
    <n v="0"/>
    <n v="4270"/>
    <n v="1150"/>
    <n v="0"/>
  </r>
  <r>
    <s v="02ACA15A497A2DC5"/>
    <n v="6"/>
    <x v="0"/>
    <n v="19340401"/>
    <m/>
    <x v="0"/>
    <n v="1"/>
    <s v="0"/>
    <n v="39"/>
    <n v="56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560"/>
    <n v="300"/>
    <n v="0"/>
    <n v="2100"/>
    <n v="670"/>
    <n v="0"/>
  </r>
  <r>
    <s v="02ACC9D04B7037DD"/>
    <n v="0"/>
    <x v="0"/>
    <n v="19380701"/>
    <m/>
    <x v="1"/>
    <n v="1"/>
    <s v="0"/>
    <n v="4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D37AB8AD77216"/>
    <n v="1"/>
    <x v="0"/>
    <n v="19251001"/>
    <m/>
    <x v="1"/>
    <n v="2"/>
    <s v="0"/>
    <n v="45"/>
    <n v="390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80"/>
    <n v="50"/>
    <n v="0"/>
  </r>
  <r>
    <s v="02AE110E3E37B929"/>
    <n v="0"/>
    <x v="0"/>
    <n v="19410101"/>
    <m/>
    <x v="0"/>
    <n v="1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AE4146BD44547E"/>
    <n v="4"/>
    <x v="0"/>
    <n v="19130601"/>
    <m/>
    <x v="1"/>
    <n v="1"/>
    <s v="0"/>
    <n v="52"/>
    <n v="66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3550"/>
    <n v="900"/>
    <n v="0"/>
    <n v="640"/>
    <n v="320"/>
    <n v="150"/>
  </r>
  <r>
    <s v="02AE90E705B4374B"/>
    <n v="6"/>
    <x v="0"/>
    <n v="19201101"/>
    <m/>
    <x v="1"/>
    <n v="1"/>
    <s v="0"/>
    <n v="33"/>
    <n v="33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340"/>
    <n v="840"/>
    <n v="0"/>
    <n v="2770"/>
    <n v="820"/>
    <n v="0"/>
  </r>
  <r>
    <s v="02B0115DD80B1867"/>
    <n v="13"/>
    <x v="0"/>
    <n v="19730501"/>
    <m/>
    <x v="0"/>
    <n v="1"/>
    <s v="0"/>
    <n v="5"/>
    <n v="90"/>
    <n v="12"/>
    <n v="12"/>
    <n v="12"/>
    <n v="12"/>
    <n v="1"/>
    <n v="1"/>
    <n v="2"/>
    <n v="2"/>
    <n v="2"/>
    <n v="1"/>
    <x v="1"/>
    <n v="1"/>
    <n v="1"/>
    <n v="2"/>
    <n v="1"/>
    <n v="5000"/>
    <n v="1024"/>
    <n v="4000"/>
    <n v="2380"/>
    <n v="550"/>
    <n v="0"/>
    <n v="1140"/>
    <n v="320"/>
    <n v="0"/>
  </r>
  <r>
    <s v="02B020BE8EB76BD2"/>
    <n v="10"/>
    <x v="0"/>
    <n v="19330601"/>
    <m/>
    <x v="1"/>
    <n v="1"/>
    <s v="0"/>
    <n v="5"/>
    <n v="440"/>
    <n v="12"/>
    <n v="12"/>
    <n v="12"/>
    <n v="0"/>
    <n v="1"/>
    <n v="2"/>
    <n v="2"/>
    <n v="2"/>
    <n v="2"/>
    <n v="1"/>
    <x v="1"/>
    <n v="1"/>
    <n v="2"/>
    <n v="2"/>
    <n v="2"/>
    <n v="0"/>
    <n v="0"/>
    <n v="0"/>
    <n v="3720"/>
    <n v="820"/>
    <n v="0"/>
    <n v="1180"/>
    <n v="470"/>
    <n v="50"/>
  </r>
  <r>
    <s v="02B0D7BDBFC27807"/>
    <n v="10"/>
    <x v="0"/>
    <n v="19280601"/>
    <m/>
    <x v="0"/>
    <n v="1"/>
    <s v="0"/>
    <n v="33"/>
    <n v="280"/>
    <n v="12"/>
    <n v="12"/>
    <n v="0"/>
    <n v="0"/>
    <n v="2"/>
    <n v="1"/>
    <n v="1"/>
    <n v="2"/>
    <n v="1"/>
    <n v="2"/>
    <x v="1"/>
    <n v="1"/>
    <n v="2"/>
    <n v="2"/>
    <n v="2"/>
    <n v="5000"/>
    <n v="1024"/>
    <n v="0"/>
    <n v="2100"/>
    <n v="380"/>
    <n v="0"/>
    <n v="3810"/>
    <n v="620"/>
    <n v="200"/>
  </r>
  <r>
    <s v="02B0EF52DB52D3C4"/>
    <n v="4"/>
    <x v="0"/>
    <n v="19190401"/>
    <m/>
    <x v="0"/>
    <n v="1"/>
    <s v="0"/>
    <n v="44"/>
    <n v="810"/>
    <n v="12"/>
    <n v="12"/>
    <n v="0"/>
    <n v="12"/>
    <n v="1"/>
    <n v="1"/>
    <n v="2"/>
    <n v="2"/>
    <n v="2"/>
    <n v="2"/>
    <x v="1"/>
    <n v="1"/>
    <n v="2"/>
    <n v="1"/>
    <n v="2"/>
    <n v="16600"/>
    <n v="1024"/>
    <n v="0"/>
    <n v="1070"/>
    <n v="20"/>
    <n v="0"/>
    <n v="2430"/>
    <n v="900"/>
    <n v="0"/>
  </r>
  <r>
    <s v="02B23A90669CE060"/>
    <n v="2"/>
    <x v="0"/>
    <n v="19400801"/>
    <m/>
    <x v="0"/>
    <n v="1"/>
    <s v="0"/>
    <n v="5"/>
    <n v="440"/>
    <n v="12"/>
    <n v="12"/>
    <n v="12"/>
    <n v="12"/>
    <n v="2"/>
    <n v="1"/>
    <n v="1"/>
    <n v="2"/>
    <n v="2"/>
    <n v="2"/>
    <x v="1"/>
    <n v="1"/>
    <n v="1"/>
    <n v="2"/>
    <n v="2"/>
    <n v="36270"/>
    <n v="1024"/>
    <n v="0"/>
    <n v="40"/>
    <n v="300"/>
    <n v="0"/>
    <n v="660"/>
    <n v="260"/>
    <n v="0"/>
  </r>
  <r>
    <s v="02B29FA961773CE3"/>
    <n v="6"/>
    <x v="0"/>
    <n v="19310101"/>
    <m/>
    <x v="0"/>
    <n v="1"/>
    <s v="0"/>
    <n v="11"/>
    <n v="29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740"/>
    <n v="90"/>
    <n v="0"/>
    <n v="3340"/>
    <n v="1490"/>
    <n v="200"/>
  </r>
  <r>
    <s v="02B37ED7C1CE6DA6"/>
    <n v="5"/>
    <x v="0"/>
    <n v="19670301"/>
    <m/>
    <x v="1"/>
    <n v="2"/>
    <s v="0"/>
    <n v="21"/>
    <n v="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30"/>
    <n v="220"/>
    <n v="0"/>
    <n v="2180"/>
    <n v="780"/>
    <n v="0"/>
  </r>
  <r>
    <s v="02B44B0E439017EF"/>
    <n v="3"/>
    <x v="0"/>
    <n v="19280501"/>
    <m/>
    <x v="1"/>
    <n v="1"/>
    <s v="0"/>
    <n v="16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30"/>
    <n v="0"/>
    <n v="2930"/>
    <n v="1070"/>
    <n v="0"/>
  </r>
  <r>
    <s v="02B484346C064EB1"/>
    <n v="15"/>
    <x v="1"/>
    <n v="19231001"/>
    <m/>
    <x v="1"/>
    <n v="1"/>
    <s v="0"/>
    <n v="39"/>
    <n v="72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290"/>
    <n v="1140"/>
    <n v="2000"/>
    <n v="410"/>
    <n v="170"/>
    <n v="0"/>
  </r>
  <r>
    <s v="02B48B9993AE26B8"/>
    <n v="3"/>
    <x v="0"/>
    <n v="19270501"/>
    <m/>
    <x v="0"/>
    <n v="1"/>
    <s v="0"/>
    <n v="13"/>
    <n v="2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410"/>
    <n v="160"/>
    <n v="0"/>
    <n v="2120"/>
    <n v="640"/>
    <n v="0"/>
  </r>
  <r>
    <s v="02B4CBC179C37800"/>
    <n v="5"/>
    <x v="0"/>
    <n v="19310101"/>
    <m/>
    <x v="1"/>
    <n v="1"/>
    <s v="0"/>
    <n v="34"/>
    <n v="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600"/>
    <n v="240"/>
    <n v="0"/>
    <n v="550"/>
    <n v="80"/>
    <n v="0"/>
  </r>
  <r>
    <s v="02B5A6BC0842E6F4"/>
    <n v="1"/>
    <x v="0"/>
    <n v="19310301"/>
    <m/>
    <x v="1"/>
    <n v="1"/>
    <s v="0"/>
    <n v="34"/>
    <n v="350"/>
    <n v="12"/>
    <n v="12"/>
    <n v="0"/>
    <n v="12"/>
    <n v="1"/>
    <n v="1"/>
    <n v="1"/>
    <n v="1"/>
    <n v="1"/>
    <n v="2"/>
    <x v="1"/>
    <n v="1"/>
    <n v="1"/>
    <n v="1"/>
    <n v="2"/>
    <n v="0"/>
    <n v="0"/>
    <n v="0"/>
    <n v="60"/>
    <n v="10"/>
    <n v="0"/>
    <n v="3080"/>
    <n v="690"/>
    <n v="0"/>
  </r>
  <r>
    <s v="02B5EB03892C7B25"/>
    <n v="0"/>
    <x v="0"/>
    <n v="19490301"/>
    <m/>
    <x v="1"/>
    <n v="1"/>
    <s v="0"/>
    <n v="44"/>
    <n v="740"/>
    <n v="12"/>
    <n v="12"/>
    <n v="12"/>
    <n v="12"/>
    <n v="2"/>
    <n v="1"/>
    <n v="1"/>
    <n v="1"/>
    <n v="2"/>
    <n v="2"/>
    <x v="1"/>
    <n v="1"/>
    <n v="2"/>
    <n v="1"/>
    <n v="2"/>
    <n v="10010"/>
    <n v="1024"/>
    <n v="0"/>
    <n v="0"/>
    <n v="0"/>
    <n v="0"/>
    <n v="1450"/>
    <n v="390"/>
    <n v="0"/>
  </r>
  <r>
    <s v="02B69E734B3B35FD"/>
    <n v="1"/>
    <x v="0"/>
    <n v="19330101"/>
    <m/>
    <x v="0"/>
    <n v="1"/>
    <s v="0"/>
    <n v="3"/>
    <n v="9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70"/>
    <n v="90"/>
    <n v="0"/>
    <n v="1110"/>
    <n v="380"/>
    <n v="10"/>
  </r>
  <r>
    <s v="02B6B1DC63D19759"/>
    <n v="5"/>
    <x v="0"/>
    <n v="19420501"/>
    <m/>
    <x v="1"/>
    <n v="1"/>
    <s v="0"/>
    <n v="51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40"/>
    <n v="270"/>
    <n v="0"/>
    <n v="1800"/>
    <n v="380"/>
    <n v="0"/>
  </r>
  <r>
    <s v="02B6D126D10471DC"/>
    <n v="6"/>
    <x v="0"/>
    <n v="19170401"/>
    <m/>
    <x v="0"/>
    <n v="1"/>
    <s v="0"/>
    <n v="5"/>
    <n v="43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320"/>
    <n v="0"/>
    <n v="0"/>
    <n v="1430"/>
    <n v="600"/>
    <n v="0"/>
  </r>
  <r>
    <s v="02B7318A028E4109"/>
    <n v="2"/>
    <x v="0"/>
    <n v="19460801"/>
    <m/>
    <x v="1"/>
    <n v="1"/>
    <s v="0"/>
    <n v="13"/>
    <n v="6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160"/>
    <n v="20"/>
    <n v="0"/>
    <n v="1870"/>
    <n v="460"/>
    <n v="0"/>
  </r>
  <r>
    <s v="02B89131DCB154B1"/>
    <n v="14"/>
    <x v="0"/>
    <n v="19251001"/>
    <m/>
    <x v="1"/>
    <n v="1"/>
    <s v="0"/>
    <n v="33"/>
    <n v="331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1870"/>
    <n v="1330"/>
    <n v="0"/>
    <n v="7210"/>
    <n v="1710"/>
    <n v="20"/>
  </r>
  <r>
    <s v="02B919D45894EFC4"/>
    <n v="0"/>
    <x v="0"/>
    <n v="19300701"/>
    <m/>
    <x v="0"/>
    <n v="1"/>
    <s v="0"/>
    <n v="32"/>
    <n v="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B93FA9008ECC84"/>
    <n v="1"/>
    <x v="0"/>
    <n v="19490601"/>
    <m/>
    <x v="1"/>
    <n v="1"/>
    <s v="0"/>
    <n v="34"/>
    <n v="75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40"/>
    <n v="10"/>
    <n v="0"/>
    <n v="780"/>
    <n v="120"/>
    <n v="0"/>
  </r>
  <r>
    <s v="02B969A1BE0A77E1"/>
    <n v="6"/>
    <x v="0"/>
    <n v="19640901"/>
    <m/>
    <x v="1"/>
    <n v="1"/>
    <s v="0"/>
    <n v="37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50"/>
    <n v="50"/>
    <n v="0"/>
    <n v="120"/>
    <n v="50"/>
    <n v="0"/>
  </r>
  <r>
    <s v="02BB99092281147A"/>
    <n v="4"/>
    <x v="0"/>
    <n v="19240301"/>
    <m/>
    <x v="0"/>
    <n v="1"/>
    <s v="0"/>
    <n v="39"/>
    <n v="560"/>
    <n v="12"/>
    <n v="12"/>
    <n v="0"/>
    <n v="12"/>
    <n v="1"/>
    <n v="2"/>
    <n v="2"/>
    <n v="2"/>
    <n v="2"/>
    <n v="2"/>
    <x v="1"/>
    <n v="1"/>
    <n v="2"/>
    <n v="1"/>
    <n v="2"/>
    <n v="6000"/>
    <n v="1024"/>
    <n v="0"/>
    <n v="2100"/>
    <n v="130"/>
    <n v="3000"/>
    <n v="2080"/>
    <n v="400"/>
    <n v="0"/>
  </r>
  <r>
    <s v="02BBDD90A811C2B4"/>
    <n v="8"/>
    <x v="0"/>
    <n v="19620701"/>
    <m/>
    <x v="0"/>
    <n v="1"/>
    <s v="0"/>
    <n v="44"/>
    <n v="780"/>
    <n v="12"/>
    <n v="12"/>
    <n v="0"/>
    <n v="12"/>
    <n v="2"/>
    <n v="1"/>
    <n v="1"/>
    <n v="1"/>
    <n v="2"/>
    <n v="2"/>
    <x v="1"/>
    <n v="1"/>
    <n v="2"/>
    <n v="1"/>
    <n v="2"/>
    <n v="0"/>
    <n v="0"/>
    <n v="0"/>
    <n v="850"/>
    <n v="50"/>
    <n v="0"/>
    <n v="4890"/>
    <n v="1590"/>
    <n v="400"/>
  </r>
  <r>
    <s v="02BCB011CACE6657"/>
    <n v="5"/>
    <x v="0"/>
    <n v="19270901"/>
    <m/>
    <x v="0"/>
    <n v="1"/>
    <s v="0"/>
    <n v="45"/>
    <n v="562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590"/>
    <n v="950"/>
    <n v="0"/>
    <n v="2600"/>
    <n v="870"/>
    <n v="100"/>
  </r>
  <r>
    <s v="02BD534A5C43ED6C"/>
    <n v="0"/>
    <x v="0"/>
    <n v="19250801"/>
    <m/>
    <x v="1"/>
    <n v="1"/>
    <s v="0"/>
    <n v="10"/>
    <n v="4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0"/>
    <n v="0"/>
    <n v="0"/>
    <n v="490"/>
    <n v="420"/>
    <n v="0"/>
  </r>
  <r>
    <s v="02BD5C7513085D69"/>
    <n v="3"/>
    <x v="0"/>
    <n v="19290101"/>
    <m/>
    <x v="1"/>
    <n v="1"/>
    <s v="0"/>
    <n v="1"/>
    <n v="580"/>
    <n v="12"/>
    <n v="12"/>
    <n v="9"/>
    <n v="12"/>
    <n v="2"/>
    <n v="1"/>
    <n v="2"/>
    <n v="2"/>
    <n v="1"/>
    <n v="2"/>
    <x v="1"/>
    <n v="2"/>
    <n v="2"/>
    <n v="1"/>
    <n v="1"/>
    <n v="7000"/>
    <n v="1024"/>
    <n v="0"/>
    <n v="310"/>
    <n v="0"/>
    <n v="0"/>
    <n v="830"/>
    <n v="320"/>
    <n v="0"/>
  </r>
  <r>
    <s v="02BDE753D88D2186"/>
    <n v="1"/>
    <x v="0"/>
    <n v="19380701"/>
    <m/>
    <x v="0"/>
    <n v="1"/>
    <s v="0"/>
    <n v="5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10"/>
    <n v="0"/>
    <n v="390"/>
    <n v="50"/>
    <n v="0"/>
  </r>
  <r>
    <s v="02BE1CDD960411F9"/>
    <n v="0"/>
    <x v="0"/>
    <n v="19410101"/>
    <m/>
    <x v="0"/>
    <n v="2"/>
    <s v="0"/>
    <n v="4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BE80A4CE1860C4"/>
    <n v="0"/>
    <x v="0"/>
    <n v="193205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440"/>
    <n v="110"/>
    <n v="0"/>
  </r>
  <r>
    <s v="02BEA2E55C9C3812"/>
    <n v="0"/>
    <x v="0"/>
    <n v="19370401"/>
    <m/>
    <x v="0"/>
    <n v="1"/>
    <s v="0"/>
    <n v="4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140"/>
    <n v="0"/>
  </r>
  <r>
    <s v="02BEF42FB6C9FDEB"/>
    <n v="6"/>
    <x v="0"/>
    <n v="19340401"/>
    <m/>
    <x v="0"/>
    <n v="1"/>
    <s v="0"/>
    <n v="18"/>
    <n v="75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350"/>
    <n v="310"/>
    <n v="0"/>
    <n v="400"/>
    <n v="210"/>
    <n v="0"/>
  </r>
  <r>
    <s v="02BF10A73D4D1124"/>
    <n v="5"/>
    <x v="0"/>
    <n v="19210901"/>
    <m/>
    <x v="0"/>
    <n v="1"/>
    <s v="0"/>
    <n v="33"/>
    <n v="300"/>
    <n v="12"/>
    <n v="12"/>
    <n v="0"/>
    <n v="12"/>
    <n v="2"/>
    <n v="1"/>
    <n v="1"/>
    <n v="2"/>
    <n v="1"/>
    <n v="1"/>
    <x v="1"/>
    <n v="1"/>
    <n v="2"/>
    <n v="2"/>
    <n v="2"/>
    <n v="10090"/>
    <n v="1024"/>
    <n v="0"/>
    <n v="1980"/>
    <n v="400"/>
    <n v="0"/>
    <n v="3570"/>
    <n v="960"/>
    <n v="200"/>
  </r>
  <r>
    <s v="02BF411F609A9A21"/>
    <n v="1"/>
    <x v="0"/>
    <n v="19170301"/>
    <m/>
    <x v="0"/>
    <n v="1"/>
    <s v="0"/>
    <n v="21"/>
    <n v="20"/>
    <n v="12"/>
    <n v="12"/>
    <n v="0"/>
    <n v="0"/>
    <n v="1"/>
    <n v="1"/>
    <n v="2"/>
    <n v="2"/>
    <n v="1"/>
    <n v="2"/>
    <x v="1"/>
    <n v="1"/>
    <n v="1"/>
    <n v="2"/>
    <n v="2"/>
    <n v="3000"/>
    <n v="1024"/>
    <n v="0"/>
    <n v="200"/>
    <n v="90"/>
    <n v="0"/>
    <n v="2110"/>
    <n v="660"/>
    <n v="0"/>
  </r>
  <r>
    <s v="02C00034309DBD37"/>
    <n v="0"/>
    <x v="0"/>
    <n v="19410101"/>
    <m/>
    <x v="1"/>
    <n v="1"/>
    <s v="0"/>
    <n v="54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C0D582D5775318"/>
    <n v="0"/>
    <x v="0"/>
    <n v="19240901"/>
    <m/>
    <x v="0"/>
    <n v="1"/>
    <s v="0"/>
    <n v="38"/>
    <n v="140"/>
    <n v="12"/>
    <n v="12"/>
    <n v="0"/>
    <n v="0"/>
    <n v="2"/>
    <n v="2"/>
    <n v="2"/>
    <n v="2"/>
    <n v="1"/>
    <n v="2"/>
    <x v="1"/>
    <n v="2"/>
    <n v="2"/>
    <n v="2"/>
    <n v="2"/>
    <n v="0"/>
    <n v="0"/>
    <n v="0"/>
    <n v="0"/>
    <n v="0"/>
    <n v="0"/>
    <n v="830"/>
    <n v="170"/>
    <n v="0"/>
  </r>
  <r>
    <s v="02C12F2C2A1CBD5B"/>
    <n v="1"/>
    <x v="0"/>
    <n v="19430101"/>
    <m/>
    <x v="0"/>
    <n v="1"/>
    <s v="0"/>
    <n v="11"/>
    <n v="600"/>
    <n v="12"/>
    <n v="12"/>
    <n v="0"/>
    <n v="0"/>
    <n v="2"/>
    <n v="2"/>
    <n v="1"/>
    <n v="2"/>
    <n v="2"/>
    <n v="2"/>
    <x v="1"/>
    <n v="1"/>
    <n v="2"/>
    <n v="2"/>
    <n v="1"/>
    <n v="16000"/>
    <n v="1024"/>
    <n v="0"/>
    <n v="200"/>
    <n v="10"/>
    <n v="0"/>
    <n v="580"/>
    <n v="190"/>
    <n v="0"/>
  </r>
  <r>
    <s v="02C15C8873F0A920"/>
    <n v="5"/>
    <x v="0"/>
    <n v="193902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790"/>
    <n v="340"/>
    <n v="0"/>
    <n v="1130"/>
    <n v="430"/>
    <n v="200"/>
  </r>
  <r>
    <s v="02C4B7EAD25C7E42"/>
    <n v="6"/>
    <x v="0"/>
    <n v="19721101"/>
    <m/>
    <x v="1"/>
    <n v="2"/>
    <s v="0"/>
    <n v="22"/>
    <n v="2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90"/>
    <n v="340"/>
    <n v="0"/>
    <n v="250"/>
    <n v="160"/>
    <n v="0"/>
  </r>
  <r>
    <s v="02C4EF569D169363"/>
    <n v="12"/>
    <x v="0"/>
    <n v="19211201"/>
    <m/>
    <x v="1"/>
    <n v="1"/>
    <s v="0"/>
    <n v="5"/>
    <n v="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290"/>
    <n v="170"/>
    <n v="0"/>
    <n v="620"/>
    <n v="340"/>
    <n v="0"/>
  </r>
  <r>
    <s v="02C598F9B4F67D40"/>
    <n v="2"/>
    <x v="0"/>
    <n v="19090101"/>
    <m/>
    <x v="1"/>
    <n v="1"/>
    <s v="0"/>
    <n v="1"/>
    <n v="440"/>
    <n v="12"/>
    <n v="12"/>
    <n v="0"/>
    <n v="0"/>
    <n v="1"/>
    <n v="1"/>
    <n v="1"/>
    <n v="2"/>
    <n v="1"/>
    <n v="2"/>
    <x v="1"/>
    <n v="1"/>
    <n v="1"/>
    <n v="1"/>
    <n v="2"/>
    <n v="19000"/>
    <n v="3072"/>
    <n v="0"/>
    <n v="510"/>
    <n v="50"/>
    <n v="0"/>
    <n v="3390"/>
    <n v="1080"/>
    <n v="0"/>
  </r>
  <r>
    <s v="02C5A12D4787DA55"/>
    <n v="0"/>
    <x v="0"/>
    <n v="19380201"/>
    <m/>
    <x v="1"/>
    <n v="1"/>
    <s v="0"/>
    <n v="4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C7274978F6F6FE"/>
    <n v="1"/>
    <x v="0"/>
    <n v="19331101"/>
    <m/>
    <x v="0"/>
    <n v="1"/>
    <s v="0"/>
    <n v="10"/>
    <n v="5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00"/>
    <n v="0"/>
    <n v="0"/>
    <n v="820"/>
    <n v="270"/>
    <n v="0"/>
  </r>
  <r>
    <s v="02C757A578C16110"/>
    <n v="0"/>
    <x v="0"/>
    <n v="19400401"/>
    <m/>
    <x v="0"/>
    <n v="1"/>
    <s v="0"/>
    <n v="10"/>
    <n v="570"/>
    <n v="12"/>
    <n v="12"/>
    <n v="0"/>
    <n v="0"/>
    <n v="1"/>
    <n v="1"/>
    <n v="2"/>
    <n v="1"/>
    <n v="1"/>
    <n v="1"/>
    <x v="0"/>
    <n v="1"/>
    <n v="2"/>
    <n v="2"/>
    <n v="2"/>
    <n v="26000"/>
    <n v="2048"/>
    <n v="17000"/>
    <n v="0"/>
    <n v="0"/>
    <n v="0"/>
    <n v="1260"/>
    <n v="500"/>
    <n v="0"/>
  </r>
  <r>
    <s v="02C7C8EF0A807CF1"/>
    <n v="0"/>
    <x v="0"/>
    <n v="19690501"/>
    <m/>
    <x v="0"/>
    <n v="1"/>
    <s v="0"/>
    <n v="1"/>
    <n v="360"/>
    <n v="3"/>
    <n v="3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110"/>
    <n v="0"/>
  </r>
  <r>
    <s v="02C82FF2907C398C"/>
    <n v="4"/>
    <x v="0"/>
    <n v="19360801"/>
    <m/>
    <x v="0"/>
    <n v="1"/>
    <s v="0"/>
    <n v="5"/>
    <n v="460"/>
    <n v="12"/>
    <n v="12"/>
    <n v="0"/>
    <n v="12"/>
    <n v="1"/>
    <n v="1"/>
    <n v="2"/>
    <n v="2"/>
    <n v="2"/>
    <n v="2"/>
    <x v="0"/>
    <n v="1"/>
    <n v="1"/>
    <n v="1"/>
    <n v="2"/>
    <n v="0"/>
    <n v="0"/>
    <n v="0"/>
    <n v="790"/>
    <n v="100"/>
    <n v="0"/>
    <n v="2010"/>
    <n v="490"/>
    <n v="10"/>
  </r>
  <r>
    <s v="02C85CF91EBB0724"/>
    <n v="3"/>
    <x v="0"/>
    <n v="19300101"/>
    <m/>
    <x v="1"/>
    <n v="1"/>
    <s v="0"/>
    <n v="45"/>
    <n v="93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190"/>
    <n v="70"/>
    <n v="0"/>
    <n v="1530"/>
    <n v="540"/>
    <n v="0"/>
  </r>
  <r>
    <s v="02C96D4BAA0EF20E"/>
    <n v="13"/>
    <x v="0"/>
    <n v="19520301"/>
    <m/>
    <x v="1"/>
    <n v="1"/>
    <s v="0"/>
    <n v="45"/>
    <n v="130"/>
    <n v="12"/>
    <n v="12"/>
    <n v="0"/>
    <n v="12"/>
    <n v="1"/>
    <n v="1"/>
    <n v="1"/>
    <n v="2"/>
    <n v="1"/>
    <n v="2"/>
    <x v="1"/>
    <n v="1"/>
    <n v="2"/>
    <n v="1"/>
    <n v="2"/>
    <n v="39040"/>
    <n v="3072"/>
    <n v="5000"/>
    <n v="3410"/>
    <n v="710"/>
    <n v="0"/>
    <n v="3240"/>
    <n v="920"/>
    <n v="30"/>
  </r>
  <r>
    <s v="02C999E898644A25"/>
    <n v="0"/>
    <x v="0"/>
    <n v="19371101"/>
    <m/>
    <x v="1"/>
    <n v="1"/>
    <s v="0"/>
    <n v="14"/>
    <n v="988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C99EC52867AA60"/>
    <n v="6"/>
    <x v="0"/>
    <n v="19321201"/>
    <m/>
    <x v="1"/>
    <n v="1"/>
    <s v="0"/>
    <n v="45"/>
    <n v="13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080"/>
    <n v="1220"/>
    <n v="0"/>
    <n v="2090"/>
    <n v="560"/>
    <n v="0"/>
  </r>
  <r>
    <s v="02CA1C7201E078E0"/>
    <n v="3"/>
    <x v="0"/>
    <n v="19251201"/>
    <m/>
    <x v="1"/>
    <n v="1"/>
    <s v="0"/>
    <n v="33"/>
    <n v="700"/>
    <n v="12"/>
    <n v="12"/>
    <n v="0"/>
    <n v="0"/>
    <n v="1"/>
    <n v="1"/>
    <n v="1"/>
    <n v="1"/>
    <n v="2"/>
    <n v="2"/>
    <x v="1"/>
    <n v="1"/>
    <n v="2"/>
    <n v="2"/>
    <n v="2"/>
    <n v="7610"/>
    <n v="2048"/>
    <n v="0"/>
    <n v="310"/>
    <n v="10"/>
    <n v="0"/>
    <n v="4950"/>
    <n v="1220"/>
    <n v="20"/>
  </r>
  <r>
    <s v="02CAAD0F2CB80B37"/>
    <n v="0"/>
    <x v="0"/>
    <n v="19310201"/>
    <m/>
    <x v="1"/>
    <n v="1"/>
    <s v="0"/>
    <n v="5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2CAF4E3D2D140A2"/>
    <n v="4"/>
    <x v="0"/>
    <n v="19390401"/>
    <m/>
    <x v="1"/>
    <n v="1"/>
    <s v="0"/>
    <n v="33"/>
    <n v="6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50"/>
    <n v="220"/>
    <n v="0"/>
    <n v="1230"/>
    <n v="330"/>
    <n v="0"/>
  </r>
  <r>
    <s v="02CB21B5A84F277E"/>
    <n v="4"/>
    <x v="0"/>
    <n v="19410801"/>
    <m/>
    <x v="1"/>
    <n v="1"/>
    <s v="Y"/>
    <n v="17"/>
    <n v="860"/>
    <n v="12"/>
    <n v="12"/>
    <n v="8"/>
    <n v="8"/>
    <n v="2"/>
    <n v="1"/>
    <n v="1"/>
    <n v="2"/>
    <n v="2"/>
    <n v="1"/>
    <x v="1"/>
    <n v="1"/>
    <n v="1"/>
    <n v="2"/>
    <n v="2"/>
    <n v="11000"/>
    <n v="1024"/>
    <n v="0"/>
    <n v="2660"/>
    <n v="1020"/>
    <n v="0"/>
    <n v="1950"/>
    <n v="540"/>
    <n v="0"/>
  </r>
  <r>
    <s v="02CBF21A61923699"/>
    <n v="0"/>
    <x v="0"/>
    <n v="19380301"/>
    <m/>
    <x v="0"/>
    <n v="1"/>
    <s v="0"/>
    <n v="10"/>
    <n v="500"/>
    <n v="12"/>
    <n v="12"/>
    <n v="0"/>
    <n v="12"/>
    <n v="2"/>
    <n v="1"/>
    <n v="1"/>
    <n v="2"/>
    <n v="2"/>
    <n v="1"/>
    <x v="1"/>
    <n v="2"/>
    <n v="2"/>
    <n v="2"/>
    <n v="2"/>
    <n v="0"/>
    <n v="0"/>
    <n v="0"/>
    <n v="0"/>
    <n v="0"/>
    <n v="0"/>
    <n v="970"/>
    <n v="330"/>
    <n v="0"/>
  </r>
  <r>
    <s v="02CC0F67A06D537A"/>
    <n v="0"/>
    <x v="0"/>
    <n v="19380401"/>
    <m/>
    <x v="1"/>
    <n v="1"/>
    <s v="Y"/>
    <n v="14"/>
    <n v="9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50"/>
    <n v="90"/>
    <n v="0"/>
  </r>
  <r>
    <s v="02CCBE5E4E1A0354"/>
    <n v="0"/>
    <x v="0"/>
    <n v="19311001"/>
    <m/>
    <x v="0"/>
    <n v="1"/>
    <s v="0"/>
    <n v="44"/>
    <n v="7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CCDD038E9F3930"/>
    <n v="2"/>
    <x v="0"/>
    <n v="19110901"/>
    <m/>
    <x v="1"/>
    <n v="1"/>
    <s v="0"/>
    <n v="45"/>
    <n v="1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130"/>
    <n v="0"/>
    <n v="0"/>
    <n v="450"/>
    <n v="140"/>
    <n v="0"/>
  </r>
  <r>
    <s v="02CD570B9CC26738"/>
    <n v="0"/>
    <x v="0"/>
    <n v="19351001"/>
    <m/>
    <x v="0"/>
    <n v="1"/>
    <s v="0"/>
    <n v="52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10"/>
    <n v="0"/>
  </r>
  <r>
    <s v="02CDCD4DF9F83C1B"/>
    <n v="0"/>
    <x v="0"/>
    <n v="19370101"/>
    <n v="20080101"/>
    <x v="0"/>
    <n v="1"/>
    <s v="0"/>
    <n v="50"/>
    <n v="26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0"/>
    <n v="0"/>
    <n v="0"/>
  </r>
  <r>
    <s v="02CE4A3CF8F530A0"/>
    <n v="8"/>
    <x v="0"/>
    <n v="19231201"/>
    <m/>
    <x v="1"/>
    <n v="1"/>
    <s v="0"/>
    <n v="22"/>
    <n v="90"/>
    <n v="12"/>
    <n v="12"/>
    <n v="0"/>
    <n v="12"/>
    <n v="1"/>
    <n v="2"/>
    <n v="2"/>
    <n v="2"/>
    <n v="1"/>
    <n v="1"/>
    <x v="0"/>
    <n v="1"/>
    <n v="1"/>
    <n v="1"/>
    <n v="2"/>
    <n v="0"/>
    <n v="0"/>
    <n v="0"/>
    <n v="5850"/>
    <n v="1640"/>
    <n v="0"/>
    <n v="980"/>
    <n v="420"/>
    <n v="0"/>
  </r>
  <r>
    <s v="02CE5AAAC6250540"/>
    <n v="0"/>
    <x v="0"/>
    <n v="19260701"/>
    <m/>
    <x v="1"/>
    <n v="1"/>
    <s v="0"/>
    <n v="28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0C9FBC7988CB4"/>
    <n v="2"/>
    <x v="0"/>
    <n v="19311201"/>
    <m/>
    <x v="1"/>
    <n v="1"/>
    <s v="0"/>
    <n v="11"/>
    <n v="4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00"/>
    <n v="50"/>
    <n v="0"/>
    <n v="1450"/>
    <n v="550"/>
    <n v="0"/>
  </r>
  <r>
    <s v="02D0FBACFB6EE1D5"/>
    <n v="0"/>
    <x v="0"/>
    <n v="19341001"/>
    <m/>
    <x v="1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14E91D8994914"/>
    <n v="5"/>
    <x v="0"/>
    <n v="19380401"/>
    <m/>
    <x v="1"/>
    <n v="1"/>
    <s v="0"/>
    <n v="21"/>
    <n v="10"/>
    <n v="12"/>
    <n v="12"/>
    <n v="0"/>
    <n v="12"/>
    <n v="1"/>
    <n v="1"/>
    <n v="1"/>
    <n v="1"/>
    <n v="1"/>
    <n v="1"/>
    <x v="1"/>
    <n v="2"/>
    <n v="1"/>
    <n v="2"/>
    <n v="1"/>
    <n v="0"/>
    <n v="0"/>
    <n v="0"/>
    <n v="1270"/>
    <n v="720"/>
    <n v="0"/>
    <n v="4500"/>
    <n v="1320"/>
    <n v="0"/>
  </r>
  <r>
    <s v="02D1BF37A325270B"/>
    <n v="0"/>
    <x v="0"/>
    <n v="19331101"/>
    <m/>
    <x v="0"/>
    <n v="2"/>
    <s v="0"/>
    <n v="6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1F3AF26D767BC"/>
    <n v="7"/>
    <x v="0"/>
    <n v="19390901"/>
    <m/>
    <x v="1"/>
    <n v="1"/>
    <s v="0"/>
    <n v="15"/>
    <n v="450"/>
    <n v="12"/>
    <n v="12"/>
    <n v="12"/>
    <n v="12"/>
    <n v="2"/>
    <n v="2"/>
    <n v="2"/>
    <n v="1"/>
    <n v="2"/>
    <n v="1"/>
    <x v="1"/>
    <n v="1"/>
    <n v="1"/>
    <n v="1"/>
    <n v="2"/>
    <n v="0"/>
    <n v="0"/>
    <n v="0"/>
    <n v="350"/>
    <n v="420"/>
    <n v="0"/>
    <n v="9430"/>
    <n v="2100"/>
    <n v="100"/>
  </r>
  <r>
    <s v="02D2730DFD82D608"/>
    <n v="0"/>
    <x v="0"/>
    <n v="19421101"/>
    <m/>
    <x v="1"/>
    <n v="1"/>
    <s v="0"/>
    <n v="20"/>
    <n v="2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29D59A7F351DC"/>
    <n v="0"/>
    <x v="0"/>
    <n v="19740701"/>
    <m/>
    <x v="0"/>
    <n v="5"/>
    <s v="0"/>
    <n v="4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2DC9C3FE1D9B2"/>
    <n v="0"/>
    <x v="0"/>
    <n v="19320401"/>
    <m/>
    <x v="0"/>
    <n v="1"/>
    <s v="0"/>
    <n v="51"/>
    <n v="170"/>
    <n v="12"/>
    <n v="12"/>
    <n v="4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2F5002B22CF38"/>
    <n v="1"/>
    <x v="0"/>
    <n v="19621001"/>
    <m/>
    <x v="1"/>
    <n v="1"/>
    <s v="0"/>
    <n v="39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10"/>
    <n v="0"/>
    <n v="270"/>
    <n v="90"/>
    <n v="0"/>
  </r>
  <r>
    <s v="02D31A395497B7D0"/>
    <n v="4"/>
    <x v="0"/>
    <n v="19401201"/>
    <m/>
    <x v="1"/>
    <n v="1"/>
    <s v="Y"/>
    <n v="36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50"/>
    <n v="360"/>
    <n v="0"/>
    <n v="1170"/>
    <n v="360"/>
    <n v="0"/>
  </r>
  <r>
    <s v="02D325252FD0D511"/>
    <n v="3"/>
    <x v="0"/>
    <n v="19560401"/>
    <m/>
    <x v="0"/>
    <n v="2"/>
    <s v="0"/>
    <n v="33"/>
    <n v="900"/>
    <n v="12"/>
    <n v="12"/>
    <n v="0"/>
    <n v="10"/>
    <n v="1"/>
    <n v="2"/>
    <n v="2"/>
    <n v="2"/>
    <n v="2"/>
    <n v="2"/>
    <x v="0"/>
    <n v="2"/>
    <n v="2"/>
    <n v="2"/>
    <n v="2"/>
    <n v="0"/>
    <n v="0"/>
    <n v="0"/>
    <n v="350"/>
    <n v="110"/>
    <n v="0"/>
    <n v="430"/>
    <n v="180"/>
    <n v="0"/>
  </r>
  <r>
    <s v="02D3425D30405651"/>
    <n v="0"/>
    <x v="0"/>
    <n v="19410601"/>
    <m/>
    <x v="1"/>
    <n v="1"/>
    <s v="Y"/>
    <n v="45"/>
    <n v="130"/>
    <n v="12"/>
    <n v="12"/>
    <n v="12"/>
    <n v="12"/>
    <n v="1"/>
    <n v="1"/>
    <n v="1"/>
    <n v="2"/>
    <n v="2"/>
    <n v="1"/>
    <x v="1"/>
    <n v="1"/>
    <n v="2"/>
    <n v="2"/>
    <n v="2"/>
    <n v="15000"/>
    <n v="2048"/>
    <n v="0"/>
    <n v="0"/>
    <n v="0"/>
    <n v="0"/>
    <n v="1560"/>
    <n v="470"/>
    <n v="0"/>
  </r>
  <r>
    <s v="02D3798CCB9D6F05"/>
    <n v="8"/>
    <x v="0"/>
    <n v="19581201"/>
    <m/>
    <x v="1"/>
    <n v="1"/>
    <s v="0"/>
    <n v="33"/>
    <n v="650"/>
    <n v="12"/>
    <n v="12"/>
    <n v="0"/>
    <n v="12"/>
    <n v="1"/>
    <n v="2"/>
    <n v="2"/>
    <n v="1"/>
    <n v="1"/>
    <n v="2"/>
    <x v="1"/>
    <n v="1"/>
    <n v="2"/>
    <n v="2"/>
    <n v="1"/>
    <n v="41000"/>
    <n v="1024"/>
    <n v="0"/>
    <n v="1180"/>
    <n v="230"/>
    <n v="0"/>
    <n v="4420"/>
    <n v="1260"/>
    <n v="60"/>
  </r>
  <r>
    <s v="02D3EFFB05D07848"/>
    <n v="7"/>
    <x v="0"/>
    <n v="19611201"/>
    <m/>
    <x v="1"/>
    <n v="2"/>
    <s v="0"/>
    <n v="15"/>
    <n v="100"/>
    <n v="12"/>
    <n v="12"/>
    <n v="0"/>
    <n v="12"/>
    <n v="1"/>
    <n v="1"/>
    <n v="2"/>
    <n v="1"/>
    <n v="2"/>
    <n v="2"/>
    <x v="1"/>
    <n v="1"/>
    <n v="1"/>
    <n v="1"/>
    <n v="2"/>
    <n v="17000"/>
    <n v="2048"/>
    <n v="0"/>
    <n v="240"/>
    <n v="10"/>
    <n v="0"/>
    <n v="3800"/>
    <n v="1030"/>
    <n v="100"/>
  </r>
  <r>
    <s v="02D40687D81F809C"/>
    <n v="0"/>
    <x v="0"/>
    <n v="19370301"/>
    <m/>
    <x v="0"/>
    <n v="1"/>
    <s v="0"/>
    <n v="51"/>
    <n v="3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48514F26A0D93"/>
    <n v="4"/>
    <x v="0"/>
    <n v="19421101"/>
    <m/>
    <x v="0"/>
    <n v="1"/>
    <s v="Y"/>
    <n v="32"/>
    <n v="60"/>
    <n v="12"/>
    <n v="12"/>
    <n v="0"/>
    <n v="12"/>
    <n v="2"/>
    <n v="1"/>
    <n v="1"/>
    <n v="2"/>
    <n v="2"/>
    <n v="1"/>
    <x v="0"/>
    <n v="1"/>
    <n v="1"/>
    <n v="2"/>
    <n v="2"/>
    <n v="0"/>
    <n v="0"/>
    <n v="0"/>
    <n v="520"/>
    <n v="410"/>
    <n v="0"/>
    <n v="1330"/>
    <n v="520"/>
    <n v="0"/>
  </r>
  <r>
    <s v="02D4D319BEB57DE3"/>
    <n v="0"/>
    <x v="0"/>
    <n v="19431001"/>
    <m/>
    <x v="0"/>
    <n v="1"/>
    <s v="0"/>
    <n v="26"/>
    <n v="982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646481CAE97B6"/>
    <n v="2"/>
    <x v="0"/>
    <n v="19430801"/>
    <m/>
    <x v="1"/>
    <n v="1"/>
    <s v="0"/>
    <n v="39"/>
    <n v="210"/>
    <n v="12"/>
    <n v="6"/>
    <n v="0"/>
    <n v="0"/>
    <n v="2"/>
    <n v="1"/>
    <n v="1"/>
    <n v="2"/>
    <n v="1"/>
    <n v="2"/>
    <x v="1"/>
    <n v="1"/>
    <n v="1"/>
    <n v="1"/>
    <n v="2"/>
    <n v="10000"/>
    <n v="1024"/>
    <n v="0"/>
    <n v="170"/>
    <n v="120"/>
    <n v="0"/>
    <n v="1520"/>
    <n v="530"/>
    <n v="0"/>
  </r>
  <r>
    <s v="02D665EBA66D299A"/>
    <n v="7"/>
    <x v="0"/>
    <n v="19321101"/>
    <m/>
    <x v="1"/>
    <n v="1"/>
    <s v="0"/>
    <n v="33"/>
    <n v="700"/>
    <n v="12"/>
    <n v="12"/>
    <n v="0"/>
    <n v="0"/>
    <n v="2"/>
    <n v="2"/>
    <n v="1"/>
    <n v="2"/>
    <n v="2"/>
    <n v="1"/>
    <x v="1"/>
    <n v="1"/>
    <n v="2"/>
    <n v="1"/>
    <n v="2"/>
    <n v="0"/>
    <n v="0"/>
    <n v="0"/>
    <n v="870"/>
    <n v="280"/>
    <n v="0"/>
    <n v="3270"/>
    <n v="850"/>
    <n v="130"/>
  </r>
  <r>
    <s v="02D69C6A1D300CE7"/>
    <n v="0"/>
    <x v="0"/>
    <n v="19330601"/>
    <m/>
    <x v="1"/>
    <n v="1"/>
    <s v="0"/>
    <n v="23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6BF1BB02FAC15"/>
    <n v="8"/>
    <x v="0"/>
    <n v="19220101"/>
    <m/>
    <x v="1"/>
    <n v="1"/>
    <s v="0"/>
    <n v="1"/>
    <n v="510"/>
    <n v="12"/>
    <n v="12"/>
    <n v="0"/>
    <n v="0"/>
    <n v="1"/>
    <n v="1"/>
    <n v="1"/>
    <n v="1"/>
    <n v="1"/>
    <n v="2"/>
    <x v="1"/>
    <n v="1"/>
    <n v="2"/>
    <n v="2"/>
    <n v="2"/>
    <n v="46280"/>
    <n v="4096"/>
    <n v="12000"/>
    <n v="880"/>
    <n v="710"/>
    <n v="0"/>
    <n v="3000"/>
    <n v="780"/>
    <n v="0"/>
  </r>
  <r>
    <s v="02D6D3DE226472D3"/>
    <n v="0"/>
    <x v="0"/>
    <n v="19550601"/>
    <m/>
    <x v="0"/>
    <n v="2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791CEA4ECC354"/>
    <n v="0"/>
    <x v="0"/>
    <n v="19400101"/>
    <m/>
    <x v="0"/>
    <n v="1"/>
    <s v="0"/>
    <n v="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30"/>
    <n v="10"/>
  </r>
  <r>
    <s v="02D7D53671CB0D6B"/>
    <n v="0"/>
    <x v="0"/>
    <n v="19411101"/>
    <m/>
    <x v="1"/>
    <n v="1"/>
    <s v="0"/>
    <n v="45"/>
    <n v="6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0"/>
    <n v="160"/>
    <n v="0"/>
  </r>
  <r>
    <s v="02D8069BAA2BB352"/>
    <n v="0"/>
    <x v="0"/>
    <n v="19291001"/>
    <m/>
    <x v="1"/>
    <n v="2"/>
    <s v="0"/>
    <n v="10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81190C52D1A18"/>
    <n v="0"/>
    <x v="0"/>
    <n v="19260701"/>
    <m/>
    <x v="1"/>
    <n v="2"/>
    <s v="0"/>
    <n v="49"/>
    <n v="1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50"/>
    <n v="10"/>
    <n v="0"/>
  </r>
  <r>
    <s v="02D862FE1C2ADA8D"/>
    <n v="7"/>
    <x v="0"/>
    <n v="19101101"/>
    <m/>
    <x v="1"/>
    <n v="1"/>
    <s v="Y"/>
    <n v="39"/>
    <n v="620"/>
    <n v="12"/>
    <n v="12"/>
    <n v="3"/>
    <n v="12"/>
    <n v="2"/>
    <n v="1"/>
    <n v="1"/>
    <n v="2"/>
    <n v="1"/>
    <n v="1"/>
    <x v="1"/>
    <n v="1"/>
    <n v="2"/>
    <n v="1"/>
    <n v="1"/>
    <n v="12050"/>
    <n v="3072"/>
    <n v="0"/>
    <n v="1130"/>
    <n v="1520"/>
    <n v="0"/>
    <n v="3920"/>
    <n v="1190"/>
    <n v="170"/>
  </r>
  <r>
    <s v="02D8887A97D7F059"/>
    <n v="0"/>
    <x v="0"/>
    <n v="19461201"/>
    <m/>
    <x v="1"/>
    <n v="1"/>
    <s v="0"/>
    <n v="11"/>
    <n v="290"/>
    <n v="12"/>
    <n v="12"/>
    <n v="7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10"/>
    <n v="190"/>
    <n v="0"/>
  </r>
  <r>
    <s v="02D95982A7134355"/>
    <n v="0"/>
    <x v="0"/>
    <n v="19340701"/>
    <m/>
    <x v="1"/>
    <n v="1"/>
    <s v="0"/>
    <n v="23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DA3F88F62D0419"/>
    <n v="4"/>
    <x v="0"/>
    <n v="19500601"/>
    <m/>
    <x v="1"/>
    <n v="1"/>
    <s v="0"/>
    <n v="35"/>
    <n v="19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520"/>
    <n v="30"/>
    <n v="0"/>
    <n v="1790"/>
    <n v="700"/>
    <n v="70"/>
  </r>
  <r>
    <s v="02DB1225150B8732"/>
    <n v="3"/>
    <x v="0"/>
    <n v="19531001"/>
    <m/>
    <x v="1"/>
    <n v="1"/>
    <s v="0"/>
    <n v="14"/>
    <n v="680"/>
    <n v="12"/>
    <n v="12"/>
    <n v="12"/>
    <n v="12"/>
    <n v="2"/>
    <n v="1"/>
    <n v="2"/>
    <n v="2"/>
    <n v="2"/>
    <n v="1"/>
    <x v="0"/>
    <n v="2"/>
    <n v="1"/>
    <n v="2"/>
    <n v="2"/>
    <n v="0"/>
    <n v="0"/>
    <n v="0"/>
    <n v="120"/>
    <n v="110"/>
    <n v="0"/>
    <n v="550"/>
    <n v="190"/>
    <n v="0"/>
  </r>
  <r>
    <s v="02DB1AA9B3F3C3E4"/>
    <n v="3"/>
    <x v="0"/>
    <n v="19320301"/>
    <m/>
    <x v="1"/>
    <n v="1"/>
    <s v="0"/>
    <n v="50"/>
    <n v="3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10"/>
    <n v="430"/>
    <n v="0"/>
    <n v="0"/>
    <n v="0"/>
    <n v="0"/>
  </r>
  <r>
    <s v="02DBBB85D518B560"/>
    <n v="0"/>
    <x v="0"/>
    <n v="19420101"/>
    <m/>
    <x v="0"/>
    <n v="1"/>
    <s v="0"/>
    <n v="44"/>
    <n v="7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90"/>
    <n v="180"/>
    <n v="0"/>
  </r>
  <r>
    <s v="02DC85598867F4E6"/>
    <n v="10"/>
    <x v="0"/>
    <n v="19340901"/>
    <m/>
    <x v="0"/>
    <n v="1"/>
    <s v="Y"/>
    <n v="15"/>
    <n v="880"/>
    <n v="12"/>
    <n v="12"/>
    <n v="12"/>
    <n v="12"/>
    <n v="1"/>
    <n v="1"/>
    <n v="1"/>
    <n v="1"/>
    <n v="2"/>
    <n v="1"/>
    <x v="1"/>
    <n v="1"/>
    <n v="2"/>
    <n v="1"/>
    <n v="2"/>
    <n v="10000"/>
    <n v="2048"/>
    <n v="0"/>
    <n v="1030"/>
    <n v="760"/>
    <n v="0"/>
    <n v="3890"/>
    <n v="970"/>
    <n v="10"/>
  </r>
  <r>
    <s v="02DDF0ACBF80D880"/>
    <n v="3"/>
    <x v="0"/>
    <n v="19250601"/>
    <m/>
    <x v="0"/>
    <n v="2"/>
    <s v="0"/>
    <n v="34"/>
    <n v="550"/>
    <n v="12"/>
    <n v="12"/>
    <n v="0"/>
    <n v="12"/>
    <n v="2"/>
    <n v="2"/>
    <n v="2"/>
    <n v="2"/>
    <n v="2"/>
    <n v="2"/>
    <x v="1"/>
    <n v="1"/>
    <n v="2"/>
    <n v="1"/>
    <n v="2"/>
    <n v="11000"/>
    <n v="1024"/>
    <n v="0"/>
    <n v="90"/>
    <n v="20"/>
    <n v="0"/>
    <n v="2220"/>
    <n v="760"/>
    <n v="200"/>
  </r>
  <r>
    <s v="02DF0DC97BBD19DC"/>
    <n v="0"/>
    <x v="0"/>
    <n v="19290601"/>
    <m/>
    <x v="0"/>
    <n v="1"/>
    <s v="0"/>
    <n v="36"/>
    <n v="1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260"/>
    <n v="0"/>
  </r>
  <r>
    <s v="02DF675049EC866C"/>
    <n v="2"/>
    <x v="0"/>
    <n v="19281001"/>
    <m/>
    <x v="1"/>
    <n v="1"/>
    <s v="0"/>
    <n v="23"/>
    <n v="250"/>
    <n v="12"/>
    <n v="12"/>
    <n v="12"/>
    <n v="12"/>
    <n v="1"/>
    <n v="1"/>
    <n v="1"/>
    <n v="2"/>
    <n v="1"/>
    <n v="1"/>
    <x v="1"/>
    <n v="1"/>
    <n v="2"/>
    <n v="2"/>
    <n v="2"/>
    <n v="15000"/>
    <n v="2048"/>
    <n v="0"/>
    <n v="570"/>
    <n v="100"/>
    <n v="2000"/>
    <n v="3150"/>
    <n v="960"/>
    <n v="0"/>
  </r>
  <r>
    <s v="02DF89B7A6B33291"/>
    <n v="0"/>
    <x v="0"/>
    <n v="19501101"/>
    <m/>
    <x v="0"/>
    <n v="2"/>
    <s v="0"/>
    <n v="23"/>
    <n v="4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10"/>
    <n v="0"/>
  </r>
  <r>
    <s v="02DFC7AF58564E13"/>
    <n v="0"/>
    <x v="0"/>
    <n v="19560601"/>
    <m/>
    <x v="0"/>
    <n v="1"/>
    <s v="0"/>
    <n v="2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02E0039F65CAA3A5"/>
    <n v="0"/>
    <x v="0"/>
    <n v="19211201"/>
    <m/>
    <x v="1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03E31B21AB3F3"/>
    <n v="0"/>
    <x v="0"/>
    <n v="19301201"/>
    <m/>
    <x v="1"/>
    <n v="1"/>
    <s v="0"/>
    <n v="5"/>
    <n v="200"/>
    <n v="12"/>
    <n v="12"/>
    <n v="12"/>
    <n v="12"/>
    <n v="2"/>
    <n v="1"/>
    <n v="2"/>
    <n v="2"/>
    <n v="1"/>
    <n v="2"/>
    <x v="1"/>
    <n v="1"/>
    <n v="1"/>
    <n v="1"/>
    <n v="1"/>
    <n v="0"/>
    <n v="0"/>
    <n v="0"/>
    <n v="0"/>
    <n v="0"/>
    <n v="0"/>
    <n v="1090"/>
    <n v="340"/>
    <n v="70"/>
  </r>
  <r>
    <s v="02E0646F065B2614"/>
    <n v="0"/>
    <x v="0"/>
    <n v="19420101"/>
    <m/>
    <x v="1"/>
    <n v="5"/>
    <s v="0"/>
    <n v="11"/>
    <n v="8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0B15A15622376"/>
    <n v="0"/>
    <x v="0"/>
    <n v="19260901"/>
    <m/>
    <x v="1"/>
    <n v="1"/>
    <s v="0"/>
    <n v="5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14E5EAD2096F7"/>
    <n v="4"/>
    <x v="0"/>
    <n v="19300501"/>
    <m/>
    <x v="0"/>
    <n v="1"/>
    <s v="0"/>
    <n v="51"/>
    <n v="530"/>
    <n v="12"/>
    <n v="12"/>
    <n v="12"/>
    <n v="12"/>
    <n v="1"/>
    <n v="1"/>
    <n v="2"/>
    <n v="2"/>
    <n v="2"/>
    <n v="2"/>
    <x v="1"/>
    <n v="1"/>
    <n v="2"/>
    <n v="1"/>
    <n v="2"/>
    <n v="0"/>
    <n v="0"/>
    <n v="0"/>
    <n v="210"/>
    <n v="0"/>
    <n v="0"/>
    <n v="2750"/>
    <n v="930"/>
    <n v="0"/>
  </r>
  <r>
    <s v="02E165F58C8F9214"/>
    <n v="7"/>
    <x v="0"/>
    <n v="19340101"/>
    <m/>
    <x v="1"/>
    <n v="1"/>
    <s v="0"/>
    <n v="33"/>
    <n v="33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70"/>
    <n v="30"/>
    <n v="0"/>
    <n v="780"/>
    <n v="150"/>
    <n v="0"/>
  </r>
  <r>
    <s v="02E200EB3BFE3011"/>
    <n v="0"/>
    <x v="0"/>
    <n v="19410801"/>
    <m/>
    <x v="1"/>
    <n v="1"/>
    <s v="0"/>
    <n v="27"/>
    <n v="55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80"/>
    <n v="20"/>
    <n v="0"/>
  </r>
  <r>
    <s v="02E21E51250586C1"/>
    <n v="0"/>
    <x v="0"/>
    <n v="19391201"/>
    <m/>
    <x v="1"/>
    <n v="1"/>
    <s v="0"/>
    <n v="4"/>
    <n v="5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23F816BBB0CE0"/>
    <n v="3"/>
    <x v="0"/>
    <n v="19281201"/>
    <m/>
    <x v="0"/>
    <n v="1"/>
    <s v="0"/>
    <n v="18"/>
    <n v="991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470"/>
    <n v="230"/>
    <n v="0"/>
    <n v="1960"/>
    <n v="570"/>
    <n v="0"/>
  </r>
  <r>
    <s v="02E24F70DEF07C6E"/>
    <n v="4"/>
    <x v="0"/>
    <n v="19300501"/>
    <m/>
    <x v="1"/>
    <n v="1"/>
    <s v="0"/>
    <n v="25"/>
    <n v="220"/>
    <n v="12"/>
    <n v="12"/>
    <n v="0"/>
    <n v="0"/>
    <n v="1"/>
    <n v="1"/>
    <n v="1"/>
    <n v="2"/>
    <n v="2"/>
    <n v="1"/>
    <x v="1"/>
    <n v="1"/>
    <n v="1"/>
    <n v="2"/>
    <n v="2"/>
    <n v="6000"/>
    <n v="2048"/>
    <n v="0"/>
    <n v="550"/>
    <n v="150"/>
    <n v="0"/>
    <n v="3690"/>
    <n v="760"/>
    <n v="0"/>
  </r>
  <r>
    <s v="02E2D830F10E0FC6"/>
    <n v="2"/>
    <x v="0"/>
    <n v="19351201"/>
    <m/>
    <x v="0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00"/>
    <n v="330"/>
    <n v="0"/>
    <n v="490"/>
    <n v="80"/>
    <n v="0"/>
  </r>
  <r>
    <s v="02E2E88FEF6B8ADA"/>
    <n v="4"/>
    <x v="0"/>
    <n v="19460601"/>
    <m/>
    <x v="1"/>
    <n v="1"/>
    <s v="0"/>
    <n v="37"/>
    <n v="710"/>
    <n v="12"/>
    <n v="12"/>
    <n v="0"/>
    <n v="0"/>
    <n v="2"/>
    <n v="1"/>
    <n v="2"/>
    <n v="2"/>
    <n v="2"/>
    <n v="2"/>
    <x v="1"/>
    <n v="1"/>
    <n v="1"/>
    <n v="2"/>
    <n v="2"/>
    <n v="3000"/>
    <n v="1024"/>
    <n v="0"/>
    <n v="2960"/>
    <n v="210"/>
    <n v="0"/>
    <n v="870"/>
    <n v="490"/>
    <n v="0"/>
  </r>
  <r>
    <s v="02E469C855B8F956"/>
    <n v="0"/>
    <x v="0"/>
    <n v="19411001"/>
    <m/>
    <x v="1"/>
    <n v="3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10"/>
    <n v="0"/>
  </r>
  <r>
    <s v="02E502D20C1F38FA"/>
    <n v="6"/>
    <x v="0"/>
    <n v="19370101"/>
    <m/>
    <x v="1"/>
    <n v="1"/>
    <s v="0"/>
    <n v="11"/>
    <n v="29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950"/>
    <n v="460"/>
    <n v="0"/>
    <n v="620"/>
    <n v="100"/>
    <n v="0"/>
  </r>
  <r>
    <s v="02E58A6FF268AD79"/>
    <n v="5"/>
    <x v="0"/>
    <n v="19301101"/>
    <m/>
    <x v="1"/>
    <n v="1"/>
    <s v="0"/>
    <n v="26"/>
    <n v="470"/>
    <n v="12"/>
    <n v="12"/>
    <n v="0"/>
    <n v="0"/>
    <n v="1"/>
    <n v="2"/>
    <n v="2"/>
    <n v="2"/>
    <n v="1"/>
    <n v="2"/>
    <x v="0"/>
    <n v="2"/>
    <n v="1"/>
    <n v="2"/>
    <n v="2"/>
    <n v="0"/>
    <n v="0"/>
    <n v="0"/>
    <n v="180"/>
    <n v="140"/>
    <n v="0"/>
    <n v="1520"/>
    <n v="590"/>
    <n v="70"/>
  </r>
  <r>
    <s v="02E6A194E8E20317"/>
    <n v="3"/>
    <x v="0"/>
    <n v="19240801"/>
    <m/>
    <x v="1"/>
    <n v="1"/>
    <s v="0"/>
    <n v="23"/>
    <n v="4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90"/>
    <n v="30"/>
    <n v="0"/>
    <n v="540"/>
    <n v="130"/>
    <n v="0"/>
  </r>
  <r>
    <s v="02E6C97CE32DA953"/>
    <n v="6"/>
    <x v="0"/>
    <n v="19311101"/>
    <m/>
    <x v="1"/>
    <n v="1"/>
    <s v="0"/>
    <n v="36"/>
    <n v="8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700"/>
    <n v="270"/>
    <n v="0"/>
    <n v="2020"/>
    <n v="430"/>
    <n v="50"/>
  </r>
  <r>
    <s v="02E70A5F13727935"/>
    <n v="5"/>
    <x v="0"/>
    <n v="19300801"/>
    <m/>
    <x v="1"/>
    <n v="1"/>
    <s v="0"/>
    <n v="14"/>
    <n v="9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400"/>
    <n v="140"/>
    <n v="0"/>
    <n v="5560"/>
    <n v="1280"/>
    <n v="500"/>
  </r>
  <r>
    <s v="02E87BBC2D5D7B6A"/>
    <n v="0"/>
    <x v="0"/>
    <n v="19360601"/>
    <m/>
    <x v="0"/>
    <n v="1"/>
    <s v="0"/>
    <n v="10"/>
    <n v="4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1330"/>
    <n v="360"/>
    <n v="0"/>
  </r>
  <r>
    <s v="02E9B71ADD8E41B9"/>
    <n v="3"/>
    <x v="0"/>
    <n v="19330401"/>
    <m/>
    <x v="0"/>
    <n v="1"/>
    <s v="0"/>
    <n v="10"/>
    <n v="35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800"/>
    <n v="240"/>
    <n v="0"/>
    <n v="760"/>
    <n v="180"/>
    <n v="0"/>
  </r>
  <r>
    <s v="02EA431727440D54"/>
    <n v="0"/>
    <x v="0"/>
    <n v="19400601"/>
    <m/>
    <x v="0"/>
    <n v="1"/>
    <s v="0"/>
    <n v="8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A9171CEBAC4A6"/>
    <n v="0"/>
    <x v="0"/>
    <n v="19301201"/>
    <m/>
    <x v="1"/>
    <n v="1"/>
    <s v="0"/>
    <n v="52"/>
    <n v="65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0"/>
    <n v="0"/>
    <n v="0"/>
    <n v="4280"/>
    <n v="1070"/>
    <n v="0"/>
  </r>
  <r>
    <s v="02EAF6310497FDC0"/>
    <n v="2"/>
    <x v="0"/>
    <n v="19351101"/>
    <m/>
    <x v="1"/>
    <n v="1"/>
    <s v="0"/>
    <n v="5"/>
    <n v="48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100"/>
    <n v="30"/>
    <n v="0"/>
    <n v="520"/>
    <n v="160"/>
    <n v="0"/>
  </r>
  <r>
    <s v="02EB8FA7B2F835B7"/>
    <n v="8"/>
    <x v="0"/>
    <n v="19131001"/>
    <m/>
    <x v="1"/>
    <n v="1"/>
    <s v="Y"/>
    <n v="39"/>
    <n v="620"/>
    <n v="12"/>
    <n v="12"/>
    <n v="0"/>
    <n v="12"/>
    <n v="1"/>
    <n v="1"/>
    <n v="1"/>
    <n v="2"/>
    <n v="1"/>
    <n v="1"/>
    <x v="1"/>
    <n v="1"/>
    <n v="2"/>
    <n v="2"/>
    <n v="2"/>
    <n v="5000"/>
    <n v="1024"/>
    <n v="0"/>
    <n v="2620"/>
    <n v="330"/>
    <n v="0"/>
    <n v="4000"/>
    <n v="1220"/>
    <n v="30"/>
  </r>
  <r>
    <s v="02EC16992E24FFD2"/>
    <n v="0"/>
    <x v="0"/>
    <n v="19420901"/>
    <m/>
    <x v="1"/>
    <n v="1"/>
    <s v="0"/>
    <n v="23"/>
    <n v="810"/>
    <n v="12"/>
    <n v="12"/>
    <n v="0"/>
    <n v="0"/>
    <n v="2"/>
    <n v="2"/>
    <n v="2"/>
    <n v="2"/>
    <n v="2"/>
    <n v="1"/>
    <x v="1"/>
    <n v="2"/>
    <n v="2"/>
    <n v="1"/>
    <n v="2"/>
    <n v="0"/>
    <n v="0"/>
    <n v="0"/>
    <n v="0"/>
    <n v="0"/>
    <n v="0"/>
    <n v="1700"/>
    <n v="440"/>
    <n v="0"/>
  </r>
  <r>
    <s v="02EC22C8D2C6161F"/>
    <n v="0"/>
    <x v="0"/>
    <n v="19630501"/>
    <m/>
    <x v="0"/>
    <n v="1"/>
    <s v="Y"/>
    <n v="18"/>
    <n v="440"/>
    <n v="12"/>
    <n v="12"/>
    <n v="0"/>
    <n v="12"/>
    <n v="2"/>
    <n v="2"/>
    <n v="2"/>
    <n v="2"/>
    <n v="2"/>
    <n v="2"/>
    <x v="1"/>
    <n v="2"/>
    <n v="2"/>
    <n v="2"/>
    <n v="2"/>
    <n v="7300"/>
    <n v="1024"/>
    <n v="0"/>
    <n v="0"/>
    <n v="0"/>
    <n v="0"/>
    <n v="470"/>
    <n v="80"/>
    <n v="0"/>
  </r>
  <r>
    <s v="02ECA108BFCC2310"/>
    <n v="0"/>
    <x v="0"/>
    <n v="19400101"/>
    <m/>
    <x v="1"/>
    <n v="2"/>
    <s v="0"/>
    <n v="1"/>
    <n v="38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CE8E83E0AD62A"/>
    <n v="0"/>
    <x v="0"/>
    <n v="19390301"/>
    <m/>
    <x v="0"/>
    <n v="2"/>
    <s v="0"/>
    <n v="1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D53E4772D1A1C"/>
    <n v="0"/>
    <x v="0"/>
    <n v="19160501"/>
    <m/>
    <x v="0"/>
    <n v="1"/>
    <s v="0"/>
    <n v="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E82FEB5B22129"/>
    <n v="2"/>
    <x v="0"/>
    <n v="19270101"/>
    <m/>
    <x v="1"/>
    <n v="1"/>
    <s v="0"/>
    <n v="50"/>
    <n v="16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450"/>
    <n v="140"/>
    <n v="0"/>
    <n v="1370"/>
    <n v="440"/>
    <n v="0"/>
  </r>
  <r>
    <s v="02EEBA8C3B6C8DAC"/>
    <n v="0"/>
    <x v="0"/>
    <n v="19340701"/>
    <m/>
    <x v="0"/>
    <n v="1"/>
    <s v="0"/>
    <n v="23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EF5FE0442A88C7"/>
    <n v="0"/>
    <x v="0"/>
    <n v="19401201"/>
    <m/>
    <x v="0"/>
    <n v="1"/>
    <s v="0"/>
    <n v="35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0BB0493D3765D"/>
    <n v="0"/>
    <x v="0"/>
    <n v="19360101"/>
    <m/>
    <x v="0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0D3C629CDEA7B"/>
    <n v="0"/>
    <x v="0"/>
    <n v="19411101"/>
    <m/>
    <x v="1"/>
    <n v="1"/>
    <s v="0"/>
    <n v="4"/>
    <n v="5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0"/>
    <n v="0"/>
    <n v="0"/>
    <n v="1070"/>
    <n v="130"/>
    <n v="0"/>
  </r>
  <r>
    <s v="02F122E5C1BFC806"/>
    <n v="0"/>
    <x v="0"/>
    <n v="19310801"/>
    <m/>
    <x v="1"/>
    <n v="1"/>
    <s v="0"/>
    <n v="18"/>
    <n v="6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19125FC3F19D8"/>
    <n v="0"/>
    <x v="0"/>
    <n v="19391001"/>
    <m/>
    <x v="1"/>
    <n v="1"/>
    <s v="0"/>
    <n v="23"/>
    <n v="7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50"/>
    <n v="30"/>
  </r>
  <r>
    <s v="02F1BF89C5171B46"/>
    <n v="4"/>
    <x v="0"/>
    <n v="19361001"/>
    <m/>
    <x v="0"/>
    <n v="1"/>
    <s v="0"/>
    <n v="33"/>
    <n v="5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60"/>
    <n v="100"/>
    <n v="0"/>
    <n v="850"/>
    <n v="360"/>
    <n v="0"/>
  </r>
  <r>
    <s v="02F37D74C95DC526"/>
    <n v="0"/>
    <x v="0"/>
    <n v="19180601"/>
    <m/>
    <x v="1"/>
    <n v="1"/>
    <s v="0"/>
    <n v="23"/>
    <n v="40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4E9C21052AD3E"/>
    <n v="0"/>
    <x v="0"/>
    <n v="19361201"/>
    <m/>
    <x v="1"/>
    <n v="1"/>
    <s v="0"/>
    <n v="5"/>
    <n v="49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630"/>
    <n v="110"/>
    <n v="0"/>
  </r>
  <r>
    <s v="02F4F17B887A8393"/>
    <n v="0"/>
    <x v="0"/>
    <n v="19420701"/>
    <m/>
    <x v="1"/>
    <n v="3"/>
    <s v="0"/>
    <n v="5"/>
    <n v="20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60"/>
    <n v="90"/>
    <n v="0"/>
  </r>
  <r>
    <s v="02F5D856837FE3A0"/>
    <n v="0"/>
    <x v="0"/>
    <n v="19280401"/>
    <m/>
    <x v="1"/>
    <n v="1"/>
    <s v="Y"/>
    <n v="15"/>
    <n v="40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0"/>
    <n v="0"/>
    <n v="0"/>
    <n v="3690"/>
    <n v="1280"/>
    <n v="0"/>
  </r>
  <r>
    <s v="02F6DAF63D96D9E4"/>
    <n v="15"/>
    <x v="1"/>
    <n v="19291201"/>
    <m/>
    <x v="0"/>
    <n v="1"/>
    <s v="0"/>
    <n v="5"/>
    <n v="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720"/>
    <n v="470"/>
    <n v="0"/>
    <n v="870"/>
    <n v="270"/>
    <n v="0"/>
  </r>
  <r>
    <s v="02F773F48DA38FCC"/>
    <n v="5"/>
    <x v="0"/>
    <n v="19471101"/>
    <m/>
    <x v="1"/>
    <n v="1"/>
    <s v="0"/>
    <n v="5"/>
    <n v="48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40"/>
    <n v="100"/>
    <n v="0"/>
    <n v="250"/>
    <n v="50"/>
    <n v="0"/>
  </r>
  <r>
    <s v="02F8099FC17AD755"/>
    <n v="4"/>
    <x v="0"/>
    <n v="19410801"/>
    <m/>
    <x v="0"/>
    <n v="1"/>
    <s v="0"/>
    <n v="15"/>
    <n v="300"/>
    <n v="12"/>
    <n v="12"/>
    <n v="9"/>
    <n v="12"/>
    <n v="2"/>
    <n v="2"/>
    <n v="2"/>
    <n v="2"/>
    <n v="2"/>
    <n v="2"/>
    <x v="1"/>
    <n v="2"/>
    <n v="2"/>
    <n v="2"/>
    <n v="2"/>
    <n v="0"/>
    <n v="0"/>
    <n v="0"/>
    <n v="280"/>
    <n v="310"/>
    <n v="0"/>
    <n v="1420"/>
    <n v="320"/>
    <n v="0"/>
  </r>
  <r>
    <s v="02F8654CA2FB788D"/>
    <n v="0"/>
    <x v="0"/>
    <n v="19321201"/>
    <m/>
    <x v="0"/>
    <n v="2"/>
    <s v="0"/>
    <n v="10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A201B479C2130"/>
    <n v="0"/>
    <x v="0"/>
    <n v="19271001"/>
    <m/>
    <x v="0"/>
    <n v="1"/>
    <s v="0"/>
    <n v="51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A710569ED616D"/>
    <n v="0"/>
    <x v="0"/>
    <n v="19241101"/>
    <m/>
    <x v="0"/>
    <n v="1"/>
    <s v="0"/>
    <n v="44"/>
    <n v="8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00"/>
    <n v="130"/>
    <n v="0"/>
  </r>
  <r>
    <s v="02FAE96368CB87C4"/>
    <n v="0"/>
    <x v="0"/>
    <n v="19210801"/>
    <m/>
    <x v="1"/>
    <n v="1"/>
    <s v="0"/>
    <n v="10"/>
    <n v="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1860"/>
    <n v="660"/>
    <n v="0"/>
  </r>
  <r>
    <s v="02FB5C731F54ADCD"/>
    <n v="0"/>
    <x v="0"/>
    <n v="19350201"/>
    <m/>
    <x v="1"/>
    <n v="1"/>
    <s v="0"/>
    <n v="19"/>
    <n v="39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270"/>
    <n v="70"/>
    <n v="0"/>
  </r>
  <r>
    <s v="02FC4DD2B627D87E"/>
    <n v="0"/>
    <x v="0"/>
    <n v="19340201"/>
    <m/>
    <x v="0"/>
    <n v="2"/>
    <s v="0"/>
    <n v="52"/>
    <n v="44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40"/>
    <n v="310"/>
    <n v="0"/>
  </r>
  <r>
    <s v="02FDCE0DE1844418"/>
    <n v="7"/>
    <x v="0"/>
    <n v="19230101"/>
    <m/>
    <x v="0"/>
    <n v="1"/>
    <s v="0"/>
    <n v="41"/>
    <n v="0"/>
    <n v="12"/>
    <n v="12"/>
    <n v="0"/>
    <n v="0"/>
    <n v="1"/>
    <n v="1"/>
    <n v="2"/>
    <n v="2"/>
    <n v="1"/>
    <n v="2"/>
    <x v="1"/>
    <n v="1"/>
    <n v="2"/>
    <n v="1"/>
    <n v="1"/>
    <n v="20000"/>
    <n v="1024"/>
    <n v="0"/>
    <n v="440"/>
    <n v="810"/>
    <n v="9000"/>
    <n v="5240"/>
    <n v="1380"/>
    <n v="0"/>
  </r>
  <r>
    <s v="02FDFFA7EBAD298C"/>
    <n v="2"/>
    <x v="0"/>
    <n v="19250101"/>
    <m/>
    <x v="0"/>
    <n v="1"/>
    <s v="0"/>
    <n v="10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530"/>
    <n v="100"/>
    <n v="0"/>
    <n v="1610"/>
    <n v="720"/>
    <n v="0"/>
  </r>
  <r>
    <s v="02FEA8C879675211"/>
    <n v="5"/>
    <x v="0"/>
    <n v="19270401"/>
    <m/>
    <x v="0"/>
    <n v="5"/>
    <s v="0"/>
    <n v="32"/>
    <n v="210"/>
    <n v="12"/>
    <n v="12"/>
    <n v="12"/>
    <n v="12"/>
    <n v="1"/>
    <n v="2"/>
    <n v="2"/>
    <n v="2"/>
    <n v="1"/>
    <n v="2"/>
    <x v="0"/>
    <n v="1"/>
    <n v="2"/>
    <n v="2"/>
    <n v="2"/>
    <n v="0"/>
    <n v="1024"/>
    <n v="0"/>
    <n v="3280"/>
    <n v="1020"/>
    <n v="0"/>
    <n v="1630"/>
    <n v="540"/>
    <n v="0"/>
  </r>
  <r>
    <s v="02FFA953CAC91116"/>
    <n v="0"/>
    <x v="0"/>
    <n v="19410801"/>
    <m/>
    <x v="0"/>
    <n v="1"/>
    <s v="0"/>
    <n v="18"/>
    <n v="1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2FFC72C84A1E2BE"/>
    <n v="0"/>
    <x v="0"/>
    <n v="19510801"/>
    <m/>
    <x v="0"/>
    <n v="2"/>
    <s v="0"/>
    <n v="19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05D4466C2D579"/>
    <n v="1"/>
    <x v="0"/>
    <n v="19340301"/>
    <m/>
    <x v="0"/>
    <n v="1"/>
    <s v="0"/>
    <n v="50"/>
    <n v="33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600"/>
    <n v="50"/>
    <n v="0"/>
    <n v="640"/>
    <n v="140"/>
    <n v="0"/>
  </r>
  <r>
    <s v="0300C086D79B6548"/>
    <n v="0"/>
    <x v="0"/>
    <n v="19650301"/>
    <m/>
    <x v="1"/>
    <n v="1"/>
    <s v="0"/>
    <n v="5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14BF97577C3A1"/>
    <n v="3"/>
    <x v="0"/>
    <n v="19700301"/>
    <m/>
    <x v="0"/>
    <n v="1"/>
    <s v="0"/>
    <n v="44"/>
    <n v="4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90"/>
    <n v="30"/>
    <n v="0"/>
    <n v="230"/>
    <n v="130"/>
    <n v="0"/>
  </r>
  <r>
    <s v="0301FA30D7E6FEFB"/>
    <n v="4"/>
    <x v="0"/>
    <n v="19750401"/>
    <m/>
    <x v="1"/>
    <n v="1"/>
    <s v="0"/>
    <n v="39"/>
    <n v="7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0"/>
    <n v="320"/>
    <n v="0"/>
    <n v="430"/>
    <n v="150"/>
    <n v="0"/>
  </r>
  <r>
    <s v="030206ED2DA2C090"/>
    <n v="15"/>
    <x v="1"/>
    <n v="19331101"/>
    <m/>
    <x v="1"/>
    <n v="1"/>
    <s v="0"/>
    <n v="5"/>
    <n v="590"/>
    <n v="12"/>
    <n v="12"/>
    <n v="0"/>
    <n v="0"/>
    <n v="1"/>
    <n v="1"/>
    <n v="2"/>
    <n v="2"/>
    <n v="2"/>
    <n v="1"/>
    <x v="1"/>
    <n v="1"/>
    <n v="2"/>
    <n v="2"/>
    <n v="1"/>
    <n v="0"/>
    <n v="0"/>
    <n v="0"/>
    <n v="3620"/>
    <n v="980"/>
    <n v="0"/>
    <n v="860"/>
    <n v="270"/>
    <n v="0"/>
  </r>
  <r>
    <s v="0302280AC373D4C0"/>
    <n v="0"/>
    <x v="0"/>
    <n v="19430901"/>
    <m/>
    <x v="1"/>
    <n v="1"/>
    <s v="0"/>
    <n v="33"/>
    <n v="70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50"/>
    <n v="140"/>
    <n v="0"/>
  </r>
  <r>
    <s v="030268E74206BF2F"/>
    <n v="1"/>
    <x v="0"/>
    <n v="19241101"/>
    <m/>
    <x v="1"/>
    <n v="5"/>
    <s v="Y"/>
    <n v="33"/>
    <n v="61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0"/>
    <n v="10"/>
    <n v="0"/>
    <n v="930"/>
    <n v="140"/>
    <n v="0"/>
  </r>
  <r>
    <s v="03034307EDC379DB"/>
    <n v="6"/>
    <x v="0"/>
    <n v="19480201"/>
    <m/>
    <x v="0"/>
    <n v="1"/>
    <s v="0"/>
    <n v="30"/>
    <n v="311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580"/>
    <n v="470"/>
    <n v="0"/>
    <n v="810"/>
    <n v="390"/>
    <n v="0"/>
  </r>
  <r>
    <s v="0303490A064ADE38"/>
    <n v="0"/>
    <x v="0"/>
    <n v="19291201"/>
    <m/>
    <x v="1"/>
    <n v="5"/>
    <s v="0"/>
    <n v="31"/>
    <n v="16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3D99A1E2D7BE3"/>
    <n v="0"/>
    <x v="0"/>
    <n v="192506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20"/>
    <n v="90"/>
    <n v="0"/>
  </r>
  <r>
    <s v="0304F0820A6C2886"/>
    <n v="7"/>
    <x v="0"/>
    <n v="19620401"/>
    <m/>
    <x v="0"/>
    <n v="1"/>
    <s v="0"/>
    <n v="11"/>
    <n v="53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280"/>
    <n v="230"/>
    <n v="5000"/>
    <n v="910"/>
    <n v="260"/>
    <n v="0"/>
  </r>
  <r>
    <s v="03051D1216F9FCB6"/>
    <n v="0"/>
    <x v="0"/>
    <n v="194202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524B07ED66FBD"/>
    <n v="0"/>
    <x v="0"/>
    <n v="19380801"/>
    <m/>
    <x v="0"/>
    <n v="1"/>
    <s v="0"/>
    <n v="52"/>
    <n v="440"/>
    <n v="12"/>
    <n v="0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5CFCB598FD332"/>
    <n v="0"/>
    <x v="0"/>
    <n v="19301001"/>
    <m/>
    <x v="0"/>
    <n v="1"/>
    <s v="0"/>
    <n v="7"/>
    <n v="40"/>
    <n v="12"/>
    <n v="12"/>
    <n v="0"/>
    <n v="0"/>
    <n v="2"/>
    <n v="2"/>
    <n v="2"/>
    <n v="1"/>
    <n v="2"/>
    <n v="2"/>
    <x v="0"/>
    <n v="1"/>
    <n v="1"/>
    <n v="1"/>
    <n v="2"/>
    <n v="0"/>
    <n v="0"/>
    <n v="0"/>
    <n v="0"/>
    <n v="0"/>
    <n v="0"/>
    <n v="400"/>
    <n v="140"/>
    <n v="0"/>
  </r>
  <r>
    <s v="03066661404E35B4"/>
    <n v="0"/>
    <x v="0"/>
    <n v="19430801"/>
    <m/>
    <x v="0"/>
    <n v="1"/>
    <s v="0"/>
    <n v="30"/>
    <n v="7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79988EDFE403A"/>
    <n v="1"/>
    <x v="0"/>
    <n v="19410501"/>
    <m/>
    <x v="1"/>
    <n v="1"/>
    <s v="0"/>
    <n v="38"/>
    <n v="230"/>
    <n v="6"/>
    <n v="6"/>
    <n v="0"/>
    <n v="12"/>
    <n v="2"/>
    <n v="2"/>
    <n v="2"/>
    <n v="2"/>
    <n v="2"/>
    <n v="2"/>
    <x v="0"/>
    <n v="1"/>
    <n v="2"/>
    <n v="2"/>
    <n v="2"/>
    <n v="0"/>
    <n v="0"/>
    <n v="0"/>
    <n v="70"/>
    <n v="20"/>
    <n v="0"/>
    <n v="130"/>
    <n v="30"/>
    <n v="0"/>
  </r>
  <r>
    <s v="0307CF5EFBABB6F0"/>
    <n v="1"/>
    <x v="0"/>
    <n v="19410201"/>
    <m/>
    <x v="0"/>
    <n v="1"/>
    <s v="0"/>
    <n v="1"/>
    <n v="360"/>
    <n v="12"/>
    <n v="12"/>
    <n v="0"/>
    <n v="0"/>
    <n v="2"/>
    <n v="1"/>
    <n v="1"/>
    <n v="2"/>
    <n v="1"/>
    <n v="2"/>
    <x v="1"/>
    <n v="2"/>
    <n v="2"/>
    <n v="1"/>
    <n v="2"/>
    <n v="57720"/>
    <n v="1024"/>
    <n v="0"/>
    <n v="200"/>
    <n v="0"/>
    <n v="0"/>
    <n v="1510"/>
    <n v="710"/>
    <n v="0"/>
  </r>
  <r>
    <s v="0307D5BE157E23A3"/>
    <n v="2"/>
    <x v="0"/>
    <n v="19301001"/>
    <m/>
    <x v="1"/>
    <n v="1"/>
    <s v="0"/>
    <n v="49"/>
    <n v="241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0"/>
    <n v="20"/>
    <n v="0"/>
    <n v="600"/>
    <n v="240"/>
    <n v="0"/>
  </r>
  <r>
    <s v="0307F3BF85515EBA"/>
    <n v="7"/>
    <x v="0"/>
    <n v="19421201"/>
    <m/>
    <x v="1"/>
    <n v="3"/>
    <s v="Y"/>
    <n v="23"/>
    <n v="800"/>
    <n v="12"/>
    <n v="12"/>
    <n v="0"/>
    <n v="12"/>
    <n v="2"/>
    <n v="1"/>
    <n v="1"/>
    <n v="1"/>
    <n v="1"/>
    <n v="1"/>
    <x v="1"/>
    <n v="1"/>
    <n v="1"/>
    <n v="1"/>
    <n v="2"/>
    <n v="54000"/>
    <n v="2048"/>
    <n v="0"/>
    <n v="1240"/>
    <n v="160"/>
    <n v="0"/>
    <n v="4380"/>
    <n v="1250"/>
    <n v="0"/>
  </r>
  <r>
    <s v="0308143742091F18"/>
    <n v="0"/>
    <x v="0"/>
    <n v="19370901"/>
    <m/>
    <x v="1"/>
    <n v="1"/>
    <s v="0"/>
    <n v="15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8E1F66FBB3A44"/>
    <n v="0"/>
    <x v="0"/>
    <n v="19431101"/>
    <m/>
    <x v="1"/>
    <n v="1"/>
    <s v="0"/>
    <n v="33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0"/>
    <n v="0"/>
  </r>
  <r>
    <s v="0309DC12F3D13590"/>
    <n v="10"/>
    <x v="0"/>
    <n v="19560701"/>
    <m/>
    <x v="0"/>
    <n v="1"/>
    <s v="0"/>
    <n v="31"/>
    <n v="100"/>
    <n v="12"/>
    <n v="12"/>
    <n v="0"/>
    <n v="0"/>
    <n v="1"/>
    <n v="1"/>
    <n v="2"/>
    <n v="2"/>
    <n v="1"/>
    <n v="1"/>
    <x v="1"/>
    <n v="1"/>
    <n v="2"/>
    <n v="1"/>
    <n v="1"/>
    <n v="14000"/>
    <n v="1024"/>
    <n v="0"/>
    <n v="970"/>
    <n v="540"/>
    <n v="0"/>
    <n v="4480"/>
    <n v="1070"/>
    <n v="0"/>
  </r>
  <r>
    <s v="030AAB3A92DD25F5"/>
    <n v="4"/>
    <x v="0"/>
    <n v="19391101"/>
    <m/>
    <x v="1"/>
    <n v="1"/>
    <s v="0"/>
    <n v="2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"/>
    <n v="90"/>
    <n v="0"/>
    <n v="60"/>
    <n v="0"/>
    <n v="0"/>
  </r>
  <r>
    <s v="030BD64D859ACEC9"/>
    <n v="3"/>
    <x v="0"/>
    <n v="19280201"/>
    <m/>
    <x v="1"/>
    <n v="1"/>
    <s v="0"/>
    <n v="45"/>
    <n v="752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30"/>
    <n v="520"/>
    <n v="0"/>
    <n v="1400"/>
    <n v="360"/>
    <n v="0"/>
  </r>
  <r>
    <s v="030BDE989461F209"/>
    <n v="0"/>
    <x v="0"/>
    <n v="19301201"/>
    <m/>
    <x v="0"/>
    <n v="1"/>
    <s v="0"/>
    <n v="39"/>
    <n v="4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70"/>
    <n v="0"/>
  </r>
  <r>
    <s v="030C386A8446043C"/>
    <n v="3"/>
    <x v="0"/>
    <n v="19490401"/>
    <m/>
    <x v="1"/>
    <n v="1"/>
    <s v="0"/>
    <n v="11"/>
    <n v="811"/>
    <n v="12"/>
    <n v="12"/>
    <n v="11"/>
    <n v="11"/>
    <n v="1"/>
    <n v="2"/>
    <n v="2"/>
    <n v="2"/>
    <n v="2"/>
    <n v="1"/>
    <x v="0"/>
    <n v="1"/>
    <n v="2"/>
    <n v="2"/>
    <n v="2"/>
    <n v="0"/>
    <n v="0"/>
    <n v="0"/>
    <n v="160"/>
    <n v="10"/>
    <n v="0"/>
    <n v="160"/>
    <n v="20"/>
    <n v="0"/>
  </r>
  <r>
    <s v="030C47DBAFEB9DF5"/>
    <n v="0"/>
    <x v="0"/>
    <n v="193305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0CFD257A189DF9"/>
    <n v="5"/>
    <x v="0"/>
    <n v="19710601"/>
    <m/>
    <x v="0"/>
    <n v="2"/>
    <s v="0"/>
    <n v="34"/>
    <n v="57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980"/>
    <n v="40"/>
    <n v="0"/>
    <n v="2800"/>
    <n v="640"/>
    <n v="0"/>
  </r>
  <r>
    <s v="030D5306722ED37E"/>
    <n v="2"/>
    <x v="0"/>
    <n v="19340501"/>
    <m/>
    <x v="1"/>
    <n v="2"/>
    <s v="0"/>
    <n v="39"/>
    <n v="4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20"/>
    <n v="210"/>
    <n v="0"/>
    <n v="850"/>
    <n v="480"/>
    <n v="0"/>
  </r>
  <r>
    <s v="030DF1DC9C65C2A3"/>
    <n v="5"/>
    <x v="0"/>
    <n v="19320601"/>
    <m/>
    <x v="0"/>
    <n v="2"/>
    <s v="0"/>
    <n v="34"/>
    <n v="11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000"/>
    <n v="220"/>
    <n v="0"/>
    <n v="960"/>
    <n v="110"/>
    <n v="0"/>
  </r>
  <r>
    <s v="030F5A20E7BFB4EE"/>
    <n v="1"/>
    <x v="0"/>
    <n v="19411201"/>
    <m/>
    <x v="0"/>
    <n v="1"/>
    <s v="0"/>
    <n v="11"/>
    <n v="5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70"/>
    <n v="20"/>
    <n v="0"/>
    <n v="620"/>
    <n v="110"/>
    <n v="30"/>
  </r>
  <r>
    <s v="03104821D223E7E4"/>
    <n v="15"/>
    <x v="1"/>
    <n v="19191201"/>
    <m/>
    <x v="0"/>
    <n v="1"/>
    <s v="Y"/>
    <n v="11"/>
    <n v="610"/>
    <n v="12"/>
    <n v="0"/>
    <n v="0"/>
    <n v="0"/>
    <n v="2"/>
    <n v="1"/>
    <n v="1"/>
    <n v="2"/>
    <n v="1"/>
    <n v="1"/>
    <x v="1"/>
    <n v="1"/>
    <n v="2"/>
    <n v="2"/>
    <n v="1"/>
    <n v="59110"/>
    <n v="4096"/>
    <n v="0"/>
    <n v="1330"/>
    <n v="450"/>
    <n v="0"/>
    <n v="4950"/>
    <n v="1340"/>
    <n v="0"/>
  </r>
  <r>
    <s v="0310C8BCA9391CC4"/>
    <n v="0"/>
    <x v="0"/>
    <n v="19281201"/>
    <m/>
    <x v="0"/>
    <n v="1"/>
    <s v="0"/>
    <n v="33"/>
    <n v="60"/>
    <n v="8"/>
    <n v="8"/>
    <n v="0"/>
    <n v="0"/>
    <n v="2"/>
    <n v="1"/>
    <n v="2"/>
    <n v="2"/>
    <n v="2"/>
    <n v="1"/>
    <x v="1"/>
    <n v="1"/>
    <n v="2"/>
    <n v="2"/>
    <n v="2"/>
    <n v="4060"/>
    <n v="1024"/>
    <n v="0"/>
    <n v="0"/>
    <n v="0"/>
    <n v="0"/>
    <n v="1130"/>
    <n v="290"/>
    <n v="0"/>
  </r>
  <r>
    <s v="03115399F6B977C0"/>
    <n v="10"/>
    <x v="0"/>
    <n v="19391101"/>
    <m/>
    <x v="1"/>
    <n v="1"/>
    <s v="0"/>
    <n v="37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620"/>
    <n v="160"/>
    <n v="0"/>
    <n v="740"/>
    <n v="350"/>
    <n v="0"/>
  </r>
  <r>
    <s v="03127791ADF2A11B"/>
    <n v="3"/>
    <x v="0"/>
    <n v="19430501"/>
    <m/>
    <x v="0"/>
    <n v="1"/>
    <s v="0"/>
    <n v="15"/>
    <n v="4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350"/>
    <n v="230"/>
    <n v="0"/>
    <n v="1270"/>
    <n v="320"/>
    <n v="0"/>
  </r>
  <r>
    <s v="03128AB3ADD4DD17"/>
    <n v="0"/>
    <x v="0"/>
    <n v="19360101"/>
    <m/>
    <x v="1"/>
    <n v="1"/>
    <s v="0"/>
    <n v="14"/>
    <n v="9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29EEA8D03CF82"/>
    <n v="0"/>
    <x v="0"/>
    <n v="19391201"/>
    <m/>
    <x v="0"/>
    <n v="1"/>
    <s v="0"/>
    <n v="44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2D20D9AF129C9"/>
    <n v="10"/>
    <x v="0"/>
    <n v="19210401"/>
    <m/>
    <x v="0"/>
    <n v="1"/>
    <s v="Y"/>
    <n v="36"/>
    <n v="580"/>
    <n v="12"/>
    <n v="12"/>
    <n v="0"/>
    <n v="12"/>
    <n v="2"/>
    <n v="1"/>
    <n v="1"/>
    <n v="2"/>
    <n v="1"/>
    <n v="1"/>
    <x v="1"/>
    <n v="1"/>
    <n v="1"/>
    <n v="2"/>
    <n v="2"/>
    <n v="2000"/>
    <n v="1024"/>
    <n v="0"/>
    <n v="2480"/>
    <n v="470"/>
    <n v="500"/>
    <n v="1800"/>
    <n v="510"/>
    <n v="0"/>
  </r>
  <r>
    <s v="0312EDAB138E237E"/>
    <n v="3"/>
    <x v="0"/>
    <n v="19421001"/>
    <m/>
    <x v="1"/>
    <n v="2"/>
    <s v="0"/>
    <n v="1"/>
    <n v="340"/>
    <n v="12"/>
    <n v="12"/>
    <n v="0"/>
    <n v="0"/>
    <n v="2"/>
    <n v="1"/>
    <n v="1"/>
    <n v="2"/>
    <n v="2"/>
    <n v="2"/>
    <x v="1"/>
    <n v="1"/>
    <n v="2"/>
    <n v="1"/>
    <n v="1"/>
    <n v="0"/>
    <n v="0"/>
    <n v="0"/>
    <n v="270"/>
    <n v="40"/>
    <n v="0"/>
    <n v="2630"/>
    <n v="570"/>
    <n v="0"/>
  </r>
  <r>
    <s v="0313CA7C11464034"/>
    <n v="5"/>
    <x v="0"/>
    <n v="19280601"/>
    <m/>
    <x v="1"/>
    <n v="1"/>
    <s v="0"/>
    <n v="21"/>
    <n v="150"/>
    <n v="12"/>
    <n v="12"/>
    <n v="0"/>
    <n v="0"/>
    <n v="2"/>
    <n v="1"/>
    <n v="1"/>
    <n v="2"/>
    <n v="1"/>
    <n v="1"/>
    <x v="1"/>
    <n v="1"/>
    <n v="1"/>
    <n v="2"/>
    <n v="1"/>
    <n v="12000"/>
    <n v="1024"/>
    <n v="0"/>
    <n v="1060"/>
    <n v="1440"/>
    <n v="0"/>
    <n v="5170"/>
    <n v="1170"/>
    <n v="10"/>
  </r>
  <r>
    <s v="031417E7353151EF"/>
    <n v="2"/>
    <x v="0"/>
    <n v="19531001"/>
    <m/>
    <x v="0"/>
    <n v="1"/>
    <s v="0"/>
    <n v="28"/>
    <n v="7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10"/>
    <n v="10"/>
    <n v="0"/>
    <n v="320"/>
    <n v="110"/>
    <n v="0"/>
  </r>
  <r>
    <s v="03142F0F6EAF25D5"/>
    <n v="0"/>
    <x v="0"/>
    <n v="19291001"/>
    <m/>
    <x v="0"/>
    <n v="1"/>
    <s v="0"/>
    <n v="3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30"/>
    <n v="130"/>
    <n v="0"/>
  </r>
  <r>
    <s v="0314CEE84F717DF1"/>
    <n v="15"/>
    <x v="1"/>
    <n v="19250601"/>
    <m/>
    <x v="1"/>
    <n v="1"/>
    <s v="0"/>
    <n v="23"/>
    <n v="320"/>
    <n v="12"/>
    <n v="12"/>
    <n v="0"/>
    <n v="0"/>
    <n v="1"/>
    <n v="1"/>
    <n v="1"/>
    <n v="1"/>
    <n v="1"/>
    <n v="1"/>
    <x v="1"/>
    <n v="1"/>
    <n v="2"/>
    <n v="1"/>
    <n v="2"/>
    <n v="8000"/>
    <n v="1024"/>
    <n v="0"/>
    <n v="4300"/>
    <n v="2240"/>
    <n v="0"/>
    <n v="7350"/>
    <n v="1930"/>
    <n v="0"/>
  </r>
  <r>
    <s v="03156140DEA6ADBD"/>
    <n v="6"/>
    <x v="0"/>
    <n v="19220901"/>
    <m/>
    <x v="0"/>
    <n v="1"/>
    <s v="0"/>
    <n v="15"/>
    <n v="440"/>
    <n v="12"/>
    <n v="12"/>
    <n v="12"/>
    <n v="12"/>
    <n v="1"/>
    <n v="2"/>
    <n v="2"/>
    <n v="2"/>
    <n v="1"/>
    <n v="1"/>
    <x v="0"/>
    <n v="1"/>
    <n v="2"/>
    <n v="2"/>
    <n v="2"/>
    <n v="7020"/>
    <n v="1024"/>
    <n v="12000"/>
    <n v="2680"/>
    <n v="120"/>
    <n v="0"/>
    <n v="4210"/>
    <n v="1170"/>
    <n v="0"/>
  </r>
  <r>
    <s v="0315DB10A8920FC4"/>
    <n v="5"/>
    <x v="0"/>
    <n v="19430401"/>
    <m/>
    <x v="0"/>
    <n v="1"/>
    <s v="0"/>
    <n v="42"/>
    <n v="450"/>
    <n v="12"/>
    <n v="12"/>
    <n v="0"/>
    <n v="12"/>
    <n v="2"/>
    <n v="1"/>
    <n v="2"/>
    <n v="1"/>
    <n v="1"/>
    <n v="1"/>
    <x v="0"/>
    <n v="1"/>
    <n v="2"/>
    <n v="2"/>
    <n v="2"/>
    <n v="9600"/>
    <n v="1024"/>
    <n v="0"/>
    <n v="2910"/>
    <n v="160"/>
    <n v="0"/>
    <n v="2230"/>
    <n v="710"/>
    <n v="50"/>
  </r>
  <r>
    <s v="0315F64C0B48EE70"/>
    <n v="0"/>
    <x v="0"/>
    <n v="19290901"/>
    <m/>
    <x v="1"/>
    <n v="1"/>
    <s v="0"/>
    <n v="39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31651FD7872A461"/>
    <n v="1"/>
    <x v="0"/>
    <n v="19331201"/>
    <m/>
    <x v="1"/>
    <n v="1"/>
    <s v="0"/>
    <n v="51"/>
    <n v="540"/>
    <n v="11"/>
    <n v="11"/>
    <n v="0"/>
    <n v="12"/>
    <n v="2"/>
    <n v="2"/>
    <n v="2"/>
    <n v="2"/>
    <n v="2"/>
    <n v="2"/>
    <x v="0"/>
    <n v="2"/>
    <n v="2"/>
    <n v="2"/>
    <n v="1"/>
    <n v="0"/>
    <n v="0"/>
    <n v="0"/>
    <n v="300"/>
    <n v="100"/>
    <n v="0"/>
    <n v="450"/>
    <n v="220"/>
    <n v="0"/>
  </r>
  <r>
    <s v="0316BB99AA1763C5"/>
    <n v="1"/>
    <x v="0"/>
    <n v="19240901"/>
    <m/>
    <x v="1"/>
    <n v="1"/>
    <s v="0"/>
    <n v="49"/>
    <n v="98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0"/>
    <n v="0"/>
    <n v="2220"/>
    <n v="510"/>
    <n v="90"/>
  </r>
  <r>
    <s v="0317690349AA4A8C"/>
    <n v="0"/>
    <x v="0"/>
    <n v="19130101"/>
    <m/>
    <x v="0"/>
    <n v="2"/>
    <s v="0"/>
    <n v="1"/>
    <n v="6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7E835E38F6BED"/>
    <n v="2"/>
    <x v="0"/>
    <n v="19300201"/>
    <m/>
    <x v="1"/>
    <n v="1"/>
    <s v="0"/>
    <n v="5"/>
    <n v="2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80"/>
    <n v="120"/>
    <n v="0"/>
    <n v="80"/>
    <n v="30"/>
    <n v="0"/>
  </r>
  <r>
    <s v="03190623533B5345"/>
    <n v="2"/>
    <x v="0"/>
    <n v="19240401"/>
    <m/>
    <x v="0"/>
    <n v="1"/>
    <s v="0"/>
    <n v="31"/>
    <n v="370"/>
    <n v="12"/>
    <n v="12"/>
    <n v="0"/>
    <n v="12"/>
    <n v="1"/>
    <n v="1"/>
    <n v="2"/>
    <n v="2"/>
    <n v="2"/>
    <n v="2"/>
    <x v="0"/>
    <n v="1"/>
    <n v="2"/>
    <n v="2"/>
    <n v="2"/>
    <n v="0"/>
    <n v="0"/>
    <n v="0"/>
    <n v="130"/>
    <n v="120"/>
    <n v="0"/>
    <n v="1680"/>
    <n v="500"/>
    <n v="0"/>
  </r>
  <r>
    <s v="03194B5DBB4BA1D1"/>
    <n v="0"/>
    <x v="0"/>
    <n v="19291001"/>
    <m/>
    <x v="0"/>
    <n v="1"/>
    <s v="0"/>
    <n v="15"/>
    <n v="7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9E1C5A70A41D6"/>
    <n v="1"/>
    <x v="0"/>
    <n v="19261101"/>
    <m/>
    <x v="1"/>
    <n v="1"/>
    <s v="0"/>
    <n v="15"/>
    <n v="660"/>
    <n v="8"/>
    <n v="8"/>
    <n v="0"/>
    <n v="0"/>
    <n v="2"/>
    <n v="2"/>
    <n v="2"/>
    <n v="2"/>
    <n v="1"/>
    <n v="2"/>
    <x v="1"/>
    <n v="2"/>
    <n v="2"/>
    <n v="2"/>
    <n v="2"/>
    <n v="0"/>
    <n v="0"/>
    <n v="0"/>
    <n v="90"/>
    <n v="20"/>
    <n v="0"/>
    <n v="1470"/>
    <n v="260"/>
    <n v="0"/>
  </r>
  <r>
    <s v="031A096F61D0006E"/>
    <n v="5"/>
    <x v="0"/>
    <n v="19771101"/>
    <m/>
    <x v="1"/>
    <n v="1"/>
    <s v="0"/>
    <n v="5"/>
    <n v="200"/>
    <n v="12"/>
    <n v="12"/>
    <n v="0"/>
    <n v="12"/>
    <n v="2"/>
    <n v="2"/>
    <n v="2"/>
    <n v="2"/>
    <n v="2"/>
    <n v="1"/>
    <x v="1"/>
    <n v="1"/>
    <n v="2"/>
    <n v="2"/>
    <n v="1"/>
    <n v="0"/>
    <n v="0"/>
    <n v="0"/>
    <n v="220"/>
    <n v="160"/>
    <n v="60"/>
    <n v="2640"/>
    <n v="490"/>
    <n v="10"/>
  </r>
  <r>
    <s v="031BA78D7D7AF646"/>
    <n v="0"/>
    <x v="0"/>
    <n v="193209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BEBB7E7EC9814"/>
    <n v="18"/>
    <x v="1"/>
    <n v="19590101"/>
    <m/>
    <x v="1"/>
    <n v="1"/>
    <s v="0"/>
    <n v="22"/>
    <n v="9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1010"/>
    <n v="130"/>
    <n v="0"/>
    <n v="600"/>
    <n v="240"/>
    <n v="0"/>
  </r>
  <r>
    <s v="031C65C59F56DAED"/>
    <n v="0"/>
    <x v="0"/>
    <n v="19420701"/>
    <n v="20081201"/>
    <x v="1"/>
    <n v="1"/>
    <s v="0"/>
    <n v="54"/>
    <n v="1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C8DE3129FE56D"/>
    <n v="0"/>
    <x v="0"/>
    <n v="19640501"/>
    <m/>
    <x v="0"/>
    <n v="2"/>
    <s v="0"/>
    <n v="1"/>
    <n v="5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C9F9FBCE3B5B1"/>
    <n v="4"/>
    <x v="0"/>
    <n v="19410301"/>
    <m/>
    <x v="1"/>
    <n v="1"/>
    <s v="0"/>
    <n v="45"/>
    <n v="910"/>
    <n v="12"/>
    <n v="12"/>
    <n v="0"/>
    <n v="12"/>
    <n v="1"/>
    <n v="1"/>
    <n v="2"/>
    <n v="2"/>
    <n v="1"/>
    <n v="2"/>
    <x v="1"/>
    <n v="1"/>
    <n v="2"/>
    <n v="1"/>
    <n v="2"/>
    <n v="0"/>
    <n v="0"/>
    <n v="0"/>
    <n v="1610"/>
    <n v="820"/>
    <n v="0"/>
    <n v="1390"/>
    <n v="300"/>
    <n v="0"/>
  </r>
  <r>
    <s v="031DD1E45C47E244"/>
    <n v="0"/>
    <x v="0"/>
    <n v="19290701"/>
    <m/>
    <x v="1"/>
    <n v="3"/>
    <s v="0"/>
    <n v="50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1E4E29C7BC7774"/>
    <n v="16"/>
    <x v="1"/>
    <n v="19270301"/>
    <m/>
    <x v="1"/>
    <n v="1"/>
    <s v="0"/>
    <n v="10"/>
    <n v="500"/>
    <n v="12"/>
    <n v="12"/>
    <n v="0"/>
    <n v="12"/>
    <n v="2"/>
    <n v="1"/>
    <n v="2"/>
    <n v="2"/>
    <n v="2"/>
    <n v="1"/>
    <x v="1"/>
    <n v="2"/>
    <n v="2"/>
    <n v="2"/>
    <n v="2"/>
    <n v="4000"/>
    <n v="1024"/>
    <n v="0"/>
    <n v="3180"/>
    <n v="570"/>
    <n v="0"/>
    <n v="900"/>
    <n v="230"/>
    <n v="10"/>
  </r>
  <r>
    <s v="031E873D091D7327"/>
    <n v="2"/>
    <x v="0"/>
    <n v="19491101"/>
    <m/>
    <x v="0"/>
    <n v="1"/>
    <s v="Y"/>
    <n v="25"/>
    <n v="240"/>
    <n v="12"/>
    <n v="12"/>
    <n v="0"/>
    <n v="12"/>
    <n v="2"/>
    <n v="2"/>
    <n v="2"/>
    <n v="2"/>
    <n v="1"/>
    <n v="1"/>
    <x v="1"/>
    <n v="2"/>
    <n v="1"/>
    <n v="2"/>
    <n v="2"/>
    <n v="5000"/>
    <n v="1024"/>
    <n v="0"/>
    <n v="610"/>
    <n v="40"/>
    <n v="0"/>
    <n v="380"/>
    <n v="170"/>
    <n v="0"/>
  </r>
  <r>
    <s v="031E906F73459897"/>
    <n v="3"/>
    <x v="0"/>
    <n v="19560401"/>
    <m/>
    <x v="0"/>
    <n v="1"/>
    <s v="0"/>
    <n v="45"/>
    <n v="61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220"/>
    <n v="90"/>
    <n v="0"/>
    <n v="30"/>
    <n v="10"/>
    <n v="0"/>
  </r>
  <r>
    <s v="031EE95C4D4F9EC2"/>
    <n v="1"/>
    <x v="0"/>
    <n v="19811101"/>
    <m/>
    <x v="0"/>
    <n v="2"/>
    <s v="0"/>
    <n v="21"/>
    <n v="2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900"/>
    <n v="200"/>
    <n v="0"/>
    <n v="1560"/>
    <n v="390"/>
    <n v="0"/>
  </r>
  <r>
    <s v="031F2B68E9DB63AA"/>
    <n v="10"/>
    <x v="0"/>
    <n v="19361201"/>
    <m/>
    <x v="1"/>
    <n v="1"/>
    <s v="0"/>
    <n v="18"/>
    <n v="860"/>
    <n v="12"/>
    <n v="12"/>
    <n v="0"/>
    <n v="12"/>
    <n v="1"/>
    <n v="2"/>
    <n v="2"/>
    <n v="2"/>
    <n v="2"/>
    <n v="2"/>
    <x v="0"/>
    <n v="1"/>
    <n v="1"/>
    <n v="1"/>
    <n v="2"/>
    <n v="0"/>
    <n v="0"/>
    <n v="0"/>
    <n v="1880"/>
    <n v="530"/>
    <n v="0"/>
    <n v="2980"/>
    <n v="620"/>
    <n v="0"/>
  </r>
  <r>
    <s v="031FBDBBB271CB50"/>
    <n v="0"/>
    <x v="0"/>
    <n v="19371101"/>
    <m/>
    <x v="0"/>
    <n v="1"/>
    <s v="0"/>
    <n v="38"/>
    <n v="170"/>
    <n v="12"/>
    <n v="12"/>
    <n v="0"/>
    <n v="0"/>
    <n v="2"/>
    <n v="1"/>
    <n v="1"/>
    <n v="2"/>
    <n v="2"/>
    <n v="2"/>
    <x v="1"/>
    <n v="1"/>
    <n v="2"/>
    <n v="2"/>
    <n v="1"/>
    <n v="23200"/>
    <n v="1024"/>
    <n v="0"/>
    <n v="0"/>
    <n v="0"/>
    <n v="0"/>
    <n v="1250"/>
    <n v="430"/>
    <n v="0"/>
  </r>
  <r>
    <s v="032028E477C3DECE"/>
    <n v="4"/>
    <x v="0"/>
    <n v="19681201"/>
    <m/>
    <x v="1"/>
    <n v="1"/>
    <s v="0"/>
    <n v="11"/>
    <n v="47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650"/>
    <n v="150"/>
    <n v="0"/>
    <n v="2650"/>
    <n v="730"/>
    <n v="40"/>
  </r>
  <r>
    <s v="0320354FF4718980"/>
    <n v="7"/>
    <x v="0"/>
    <n v="19200101"/>
    <m/>
    <x v="0"/>
    <n v="5"/>
    <s v="0"/>
    <n v="10"/>
    <n v="350"/>
    <n v="12"/>
    <n v="12"/>
    <n v="12"/>
    <n v="12"/>
    <n v="2"/>
    <n v="2"/>
    <n v="2"/>
    <n v="2"/>
    <n v="2"/>
    <n v="2"/>
    <x v="0"/>
    <n v="1"/>
    <n v="2"/>
    <n v="2"/>
    <n v="2"/>
    <n v="10000"/>
    <n v="1024"/>
    <n v="0"/>
    <n v="1120"/>
    <n v="210"/>
    <n v="0"/>
    <n v="730"/>
    <n v="370"/>
    <n v="0"/>
  </r>
  <r>
    <s v="0320BF473B55DBD3"/>
    <n v="0"/>
    <x v="0"/>
    <n v="194210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10523AD116D5A"/>
    <n v="0"/>
    <x v="0"/>
    <n v="193902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70"/>
    <n v="0"/>
  </r>
  <r>
    <s v="03213B46936D9AAC"/>
    <n v="4"/>
    <x v="0"/>
    <n v="19410101"/>
    <m/>
    <x v="1"/>
    <n v="1"/>
    <s v="0"/>
    <n v="14"/>
    <n v="141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1190"/>
    <n v="10"/>
    <n v="0"/>
    <n v="600"/>
    <n v="170"/>
    <n v="0"/>
  </r>
  <r>
    <s v="03228C10A2356130"/>
    <n v="0"/>
    <x v="0"/>
    <n v="194104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2B41768A10069"/>
    <n v="0"/>
    <x v="0"/>
    <n v="19130901"/>
    <m/>
    <x v="0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2BAC4AA49AECD"/>
    <n v="5"/>
    <x v="0"/>
    <n v="19351101"/>
    <m/>
    <x v="0"/>
    <n v="1"/>
    <s v="0"/>
    <n v="36"/>
    <n v="90"/>
    <n v="12"/>
    <n v="12"/>
    <n v="0"/>
    <n v="11"/>
    <n v="2"/>
    <n v="2"/>
    <n v="1"/>
    <n v="2"/>
    <n v="2"/>
    <n v="2"/>
    <x v="1"/>
    <n v="1"/>
    <n v="1"/>
    <n v="1"/>
    <n v="2"/>
    <n v="0"/>
    <n v="0"/>
    <n v="0"/>
    <n v="330"/>
    <n v="110"/>
    <n v="0"/>
    <n v="1080"/>
    <n v="370"/>
    <n v="10"/>
  </r>
  <r>
    <s v="0323B497FE93C98E"/>
    <n v="0"/>
    <x v="0"/>
    <n v="19200301"/>
    <m/>
    <x v="1"/>
    <n v="1"/>
    <s v="0"/>
    <n v="18"/>
    <n v="7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46E1BE5C1565C"/>
    <n v="8"/>
    <x v="0"/>
    <n v="19421001"/>
    <m/>
    <x v="1"/>
    <n v="1"/>
    <s v="0"/>
    <n v="18"/>
    <n v="801"/>
    <n v="12"/>
    <n v="12"/>
    <n v="0"/>
    <n v="12"/>
    <n v="1"/>
    <n v="1"/>
    <n v="1"/>
    <n v="1"/>
    <n v="2"/>
    <n v="1"/>
    <x v="1"/>
    <n v="1"/>
    <n v="2"/>
    <n v="2"/>
    <n v="2"/>
    <n v="37000"/>
    <n v="2048"/>
    <n v="31000"/>
    <n v="4880"/>
    <n v="420"/>
    <n v="0"/>
    <n v="6210"/>
    <n v="1550"/>
    <n v="70"/>
  </r>
  <r>
    <s v="03249341332A050B"/>
    <n v="0"/>
    <x v="0"/>
    <n v="19360201"/>
    <m/>
    <x v="0"/>
    <n v="1"/>
    <s v="0"/>
    <n v="5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4E8F82D7485A7"/>
    <n v="0"/>
    <x v="0"/>
    <n v="19500501"/>
    <m/>
    <x v="0"/>
    <n v="1"/>
    <s v="0"/>
    <n v="3"/>
    <n v="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410"/>
    <n v="290"/>
    <n v="0"/>
  </r>
  <r>
    <s v="03254147111D482D"/>
    <n v="0"/>
    <x v="0"/>
    <n v="19290501"/>
    <m/>
    <x v="1"/>
    <n v="5"/>
    <s v="0"/>
    <n v="10"/>
    <n v="5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0"/>
    <n v="0"/>
    <n v="0"/>
    <n v="770"/>
    <n v="180"/>
    <n v="0"/>
  </r>
  <r>
    <s v="0325DCDC47382340"/>
    <n v="0"/>
    <x v="0"/>
    <n v="19211201"/>
    <m/>
    <x v="1"/>
    <n v="1"/>
    <s v="0"/>
    <n v="10"/>
    <n v="310"/>
    <n v="12"/>
    <n v="12"/>
    <n v="12"/>
    <n v="12"/>
    <n v="2"/>
    <n v="2"/>
    <n v="2"/>
    <n v="2"/>
    <n v="1"/>
    <n v="1"/>
    <x v="0"/>
    <n v="1"/>
    <n v="2"/>
    <n v="2"/>
    <n v="2"/>
    <n v="11000"/>
    <n v="1024"/>
    <n v="0"/>
    <n v="0"/>
    <n v="0"/>
    <n v="0"/>
    <n v="0"/>
    <n v="0"/>
    <n v="0"/>
  </r>
  <r>
    <s v="0325EF9578B3BF74"/>
    <n v="0"/>
    <x v="0"/>
    <n v="19180701"/>
    <m/>
    <x v="1"/>
    <n v="1"/>
    <s v="0"/>
    <n v="54"/>
    <n v="999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679D2B6F99ACA"/>
    <n v="4"/>
    <x v="0"/>
    <n v="19651101"/>
    <m/>
    <x v="0"/>
    <n v="2"/>
    <s v="Y"/>
    <n v="34"/>
    <n v="100"/>
    <n v="12"/>
    <n v="12"/>
    <n v="0"/>
    <n v="0"/>
    <n v="2"/>
    <n v="1"/>
    <n v="1"/>
    <n v="2"/>
    <n v="1"/>
    <n v="1"/>
    <x v="0"/>
    <n v="1"/>
    <n v="2"/>
    <n v="2"/>
    <n v="2"/>
    <n v="23840"/>
    <n v="3072"/>
    <n v="0"/>
    <n v="1430"/>
    <n v="330"/>
    <n v="0"/>
    <n v="1410"/>
    <n v="380"/>
    <n v="0"/>
  </r>
  <r>
    <s v="0327706A6DC17C76"/>
    <n v="0"/>
    <x v="0"/>
    <n v="19421201"/>
    <m/>
    <x v="0"/>
    <n v="1"/>
    <s v="0"/>
    <n v="16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79E53F544437E"/>
    <n v="2"/>
    <x v="0"/>
    <n v="19210401"/>
    <m/>
    <x v="1"/>
    <n v="1"/>
    <s v="Y"/>
    <n v="14"/>
    <n v="850"/>
    <n v="12"/>
    <n v="12"/>
    <n v="0"/>
    <n v="2"/>
    <n v="2"/>
    <n v="2"/>
    <n v="2"/>
    <n v="2"/>
    <n v="2"/>
    <n v="1"/>
    <x v="0"/>
    <n v="2"/>
    <n v="2"/>
    <n v="2"/>
    <n v="2"/>
    <n v="0"/>
    <n v="0"/>
    <n v="0"/>
    <n v="160"/>
    <n v="210"/>
    <n v="0"/>
    <n v="540"/>
    <n v="110"/>
    <n v="0"/>
  </r>
  <r>
    <s v="0328673B2EB41FB3"/>
    <n v="0"/>
    <x v="0"/>
    <n v="19140501"/>
    <m/>
    <x v="1"/>
    <n v="1"/>
    <s v="0"/>
    <n v="42"/>
    <n v="3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40"/>
    <n v="0"/>
  </r>
  <r>
    <s v="0328FD19D5E9FF9B"/>
    <n v="0"/>
    <x v="0"/>
    <n v="19221101"/>
    <m/>
    <x v="1"/>
    <n v="1"/>
    <s v="0"/>
    <n v="45"/>
    <n v="240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0"/>
    <n v="0"/>
    <n v="0"/>
    <n v="2150"/>
    <n v="560"/>
    <n v="0"/>
  </r>
  <r>
    <s v="032A6F9C637740E2"/>
    <n v="3"/>
    <x v="0"/>
    <n v="19371001"/>
    <m/>
    <x v="0"/>
    <n v="1"/>
    <s v="0"/>
    <n v="39"/>
    <n v="620"/>
    <n v="11"/>
    <n v="11"/>
    <n v="0"/>
    <n v="12"/>
    <n v="2"/>
    <n v="2"/>
    <n v="2"/>
    <n v="2"/>
    <n v="2"/>
    <n v="2"/>
    <x v="1"/>
    <n v="1"/>
    <n v="2"/>
    <n v="2"/>
    <n v="2"/>
    <n v="0"/>
    <n v="0"/>
    <n v="0"/>
    <n v="650"/>
    <n v="400"/>
    <n v="0"/>
    <n v="690"/>
    <n v="110"/>
    <n v="0"/>
  </r>
  <r>
    <s v="032A915B2991C43C"/>
    <n v="0"/>
    <x v="0"/>
    <n v="19380301"/>
    <m/>
    <x v="0"/>
    <n v="1"/>
    <s v="0"/>
    <n v="5"/>
    <n v="490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0"/>
    <n v="0"/>
    <n v="0"/>
    <n v="390"/>
    <n v="120"/>
    <n v="0"/>
  </r>
  <r>
    <s v="032BCCCC911B5655"/>
    <n v="0"/>
    <x v="0"/>
    <n v="19110201"/>
    <m/>
    <x v="0"/>
    <n v="5"/>
    <s v="0"/>
    <n v="54"/>
    <n v="999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BDA903CBFB9DB"/>
    <n v="1"/>
    <x v="0"/>
    <n v="19360301"/>
    <m/>
    <x v="1"/>
    <n v="1"/>
    <s v="0"/>
    <n v="5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600"/>
    <n v="270"/>
    <n v="0"/>
  </r>
  <r>
    <s v="032C28A766E9DAE2"/>
    <n v="1"/>
    <x v="0"/>
    <n v="19430801"/>
    <m/>
    <x v="1"/>
    <n v="1"/>
    <s v="Y"/>
    <n v="45"/>
    <n v="801"/>
    <n v="12"/>
    <n v="12"/>
    <n v="0"/>
    <n v="12"/>
    <n v="2"/>
    <n v="2"/>
    <n v="1"/>
    <n v="2"/>
    <n v="2"/>
    <n v="1"/>
    <x v="1"/>
    <n v="1"/>
    <n v="2"/>
    <n v="2"/>
    <n v="2"/>
    <n v="36000"/>
    <n v="1024"/>
    <n v="0"/>
    <n v="40"/>
    <n v="20"/>
    <n v="0"/>
    <n v="920"/>
    <n v="230"/>
    <n v="0"/>
  </r>
  <r>
    <s v="032C5B5C6AD48596"/>
    <n v="3"/>
    <x v="0"/>
    <n v="19300801"/>
    <m/>
    <x v="0"/>
    <n v="1"/>
    <s v="0"/>
    <n v="37"/>
    <n v="18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980"/>
    <n v="580"/>
    <n v="0"/>
    <n v="870"/>
    <n v="170"/>
    <n v="0"/>
  </r>
  <r>
    <s v="032D17D407C43E1B"/>
    <n v="0"/>
    <x v="0"/>
    <n v="19250801"/>
    <m/>
    <x v="1"/>
    <n v="2"/>
    <s v="0"/>
    <n v="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D78928E13B4A0"/>
    <n v="0"/>
    <x v="0"/>
    <n v="193612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2FB93EADD28277"/>
    <n v="1"/>
    <x v="0"/>
    <n v="19350301"/>
    <m/>
    <x v="1"/>
    <n v="3"/>
    <s v="0"/>
    <n v="2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20"/>
    <n v="0"/>
    <n v="40"/>
    <n v="0"/>
    <n v="0"/>
  </r>
  <r>
    <s v="032FD293879BD6EC"/>
    <n v="3"/>
    <x v="0"/>
    <n v="19390801"/>
    <m/>
    <x v="0"/>
    <n v="1"/>
    <s v="0"/>
    <n v="1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0"/>
    <n v="1000"/>
    <n v="0"/>
    <n v="1480"/>
    <n v="530"/>
    <n v="0"/>
  </r>
  <r>
    <s v="03305CA14DF41249"/>
    <n v="5"/>
    <x v="0"/>
    <n v="19370501"/>
    <m/>
    <x v="1"/>
    <n v="1"/>
    <s v="0"/>
    <n v="11"/>
    <n v="84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240"/>
    <n v="1190"/>
    <n v="0"/>
    <n v="1470"/>
    <n v="540"/>
    <n v="120"/>
  </r>
  <r>
    <s v="03312AD8705AB9CA"/>
    <n v="19"/>
    <x v="1"/>
    <n v="19241201"/>
    <m/>
    <x v="0"/>
    <n v="2"/>
    <s v="0"/>
    <n v="45"/>
    <n v="911"/>
    <n v="12"/>
    <n v="12"/>
    <n v="12"/>
    <n v="12"/>
    <n v="1"/>
    <n v="2"/>
    <n v="1"/>
    <n v="2"/>
    <n v="2"/>
    <n v="2"/>
    <x v="1"/>
    <n v="2"/>
    <n v="2"/>
    <n v="1"/>
    <n v="2"/>
    <n v="0"/>
    <n v="0"/>
    <n v="0"/>
    <n v="2420"/>
    <n v="1010"/>
    <n v="0"/>
    <n v="310"/>
    <n v="130"/>
    <n v="0"/>
  </r>
  <r>
    <s v="0332DA722D2E8C57"/>
    <n v="1"/>
    <x v="0"/>
    <n v="19300901"/>
    <m/>
    <x v="0"/>
    <n v="1"/>
    <s v="0"/>
    <n v="7"/>
    <n v="20"/>
    <n v="12"/>
    <n v="12"/>
    <n v="0"/>
    <n v="0"/>
    <n v="1"/>
    <n v="1"/>
    <n v="2"/>
    <n v="2"/>
    <n v="2"/>
    <n v="2"/>
    <x v="1"/>
    <n v="1"/>
    <n v="1"/>
    <n v="1"/>
    <n v="2"/>
    <n v="12000"/>
    <n v="1024"/>
    <n v="0"/>
    <n v="100"/>
    <n v="10"/>
    <n v="0"/>
    <n v="3000"/>
    <n v="940"/>
    <n v="0"/>
  </r>
  <r>
    <s v="03337F55598A2692"/>
    <n v="7"/>
    <x v="0"/>
    <n v="19230601"/>
    <m/>
    <x v="0"/>
    <n v="1"/>
    <s v="Y"/>
    <n v="11"/>
    <n v="30"/>
    <n v="12"/>
    <n v="12"/>
    <n v="0"/>
    <n v="12"/>
    <n v="1"/>
    <n v="1"/>
    <n v="1"/>
    <n v="2"/>
    <n v="1"/>
    <n v="1"/>
    <x v="1"/>
    <n v="1"/>
    <n v="1"/>
    <n v="1"/>
    <n v="2"/>
    <n v="7000"/>
    <n v="2048"/>
    <n v="0"/>
    <n v="210"/>
    <n v="850"/>
    <n v="0"/>
    <n v="5340"/>
    <n v="1300"/>
    <n v="0"/>
  </r>
  <r>
    <s v="033532C5F13AA8C2"/>
    <n v="0"/>
    <x v="0"/>
    <n v="19240601"/>
    <m/>
    <x v="1"/>
    <n v="1"/>
    <s v="0"/>
    <n v="10"/>
    <n v="51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03357DC485D53FA9"/>
    <n v="2"/>
    <x v="0"/>
    <n v="19390501"/>
    <m/>
    <x v="0"/>
    <n v="1"/>
    <s v="0"/>
    <n v="26"/>
    <n v="38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90"/>
    <n v="70"/>
    <n v="0"/>
    <n v="1810"/>
    <n v="440"/>
    <n v="0"/>
  </r>
  <r>
    <s v="03360673CBB9F19D"/>
    <n v="5"/>
    <x v="0"/>
    <n v="19290401"/>
    <m/>
    <x v="1"/>
    <n v="1"/>
    <s v="Y"/>
    <n v="6"/>
    <n v="44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3820"/>
    <n v="110"/>
    <n v="0"/>
    <n v="4050"/>
    <n v="900"/>
    <n v="0"/>
  </r>
  <r>
    <s v="033806EC133BB0E3"/>
    <n v="3"/>
    <x v="0"/>
    <n v="19411201"/>
    <m/>
    <x v="1"/>
    <n v="1"/>
    <s v="0"/>
    <n v="10"/>
    <n v="490"/>
    <n v="12"/>
    <n v="0"/>
    <n v="0"/>
    <n v="12"/>
    <n v="2"/>
    <n v="2"/>
    <n v="2"/>
    <n v="2"/>
    <n v="2"/>
    <n v="2"/>
    <x v="0"/>
    <n v="1"/>
    <n v="2"/>
    <n v="2"/>
    <n v="2"/>
    <n v="0"/>
    <n v="0"/>
    <n v="0"/>
    <n v="200"/>
    <n v="700"/>
    <n v="0"/>
    <n v="1240"/>
    <n v="380"/>
    <n v="0"/>
  </r>
  <r>
    <s v="03380C5E8C1FDC21"/>
    <n v="1"/>
    <x v="0"/>
    <n v="19271101"/>
    <m/>
    <x v="1"/>
    <n v="1"/>
    <s v="0"/>
    <n v="1"/>
    <n v="230"/>
    <n v="12"/>
    <n v="12"/>
    <n v="0"/>
    <n v="12"/>
    <n v="1"/>
    <n v="1"/>
    <n v="1"/>
    <n v="2"/>
    <n v="2"/>
    <n v="1"/>
    <x v="1"/>
    <n v="1"/>
    <n v="2"/>
    <n v="1"/>
    <n v="2"/>
    <n v="19200"/>
    <n v="3072"/>
    <n v="0"/>
    <n v="80"/>
    <n v="0"/>
    <n v="0"/>
    <n v="1660"/>
    <n v="460"/>
    <n v="0"/>
  </r>
  <r>
    <s v="03381B4839520CEC"/>
    <n v="4"/>
    <x v="0"/>
    <n v="19370801"/>
    <m/>
    <x v="1"/>
    <n v="2"/>
    <s v="0"/>
    <n v="9"/>
    <n v="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10"/>
    <n v="100"/>
    <n v="50"/>
    <n v="490"/>
    <n v="210"/>
    <n v="0"/>
  </r>
  <r>
    <s v="0338617857D683FA"/>
    <n v="0"/>
    <x v="0"/>
    <n v="19270501"/>
    <m/>
    <x v="0"/>
    <n v="1"/>
    <s v="0"/>
    <n v="45"/>
    <n v="61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0"/>
    <n v="0"/>
    <n v="0"/>
    <n v="4320"/>
    <n v="1300"/>
    <n v="0"/>
  </r>
  <r>
    <s v="0338F7D39380DE04"/>
    <n v="2"/>
    <x v="0"/>
    <n v="19410801"/>
    <m/>
    <x v="1"/>
    <n v="1"/>
    <s v="0"/>
    <n v="25"/>
    <n v="4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0"/>
    <n v="0"/>
    <n v="0"/>
    <n v="1560"/>
    <n v="390"/>
    <n v="0"/>
  </r>
  <r>
    <s v="03391BF848B2C415"/>
    <n v="0"/>
    <x v="0"/>
    <n v="19410601"/>
    <m/>
    <x v="0"/>
    <n v="1"/>
    <s v="0"/>
    <n v="2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3A2B10D88BD98A"/>
    <n v="2"/>
    <x v="0"/>
    <n v="1912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20"/>
    <n v="0"/>
    <n v="0"/>
    <n v="0"/>
    <n v="0"/>
  </r>
  <r>
    <s v="033A4C1BF8042B45"/>
    <n v="0"/>
    <x v="0"/>
    <n v="19310301"/>
    <m/>
    <x v="0"/>
    <n v="1"/>
    <s v="0"/>
    <n v="15"/>
    <n v="21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3ABE7BA26D1A47"/>
    <n v="1"/>
    <x v="0"/>
    <n v="19230601"/>
    <m/>
    <x v="0"/>
    <n v="1"/>
    <s v="0"/>
    <n v="1"/>
    <n v="40"/>
    <n v="12"/>
    <n v="12"/>
    <n v="6"/>
    <n v="6"/>
    <n v="1"/>
    <n v="2"/>
    <n v="2"/>
    <n v="2"/>
    <n v="2"/>
    <n v="1"/>
    <x v="0"/>
    <n v="2"/>
    <n v="2"/>
    <n v="2"/>
    <n v="2"/>
    <n v="4000"/>
    <n v="1024"/>
    <n v="0"/>
    <n v="80"/>
    <n v="80"/>
    <n v="0"/>
    <n v="1510"/>
    <n v="320"/>
    <n v="0"/>
  </r>
  <r>
    <s v="033B7D530BAC3C28"/>
    <n v="7"/>
    <x v="0"/>
    <n v="19200201"/>
    <m/>
    <x v="1"/>
    <n v="1"/>
    <s v="0"/>
    <n v="34"/>
    <n v="170"/>
    <n v="12"/>
    <n v="12"/>
    <n v="12"/>
    <n v="12"/>
    <n v="1"/>
    <n v="1"/>
    <n v="2"/>
    <n v="1"/>
    <n v="2"/>
    <n v="1"/>
    <x v="0"/>
    <n v="1"/>
    <n v="2"/>
    <n v="2"/>
    <n v="2"/>
    <n v="0"/>
    <n v="0"/>
    <n v="0"/>
    <n v="3560"/>
    <n v="340"/>
    <n v="0"/>
    <n v="2410"/>
    <n v="650"/>
    <n v="0"/>
  </r>
  <r>
    <s v="033C0644753A5B37"/>
    <n v="0"/>
    <x v="0"/>
    <n v="19290201"/>
    <m/>
    <x v="1"/>
    <n v="3"/>
    <s v="0"/>
    <n v="5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3CA22D7471851F"/>
    <n v="5"/>
    <x v="0"/>
    <n v="19410601"/>
    <m/>
    <x v="1"/>
    <n v="1"/>
    <s v="0"/>
    <n v="34"/>
    <n v="3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940"/>
    <n v="330"/>
    <n v="0"/>
    <n v="1620"/>
    <n v="230"/>
    <n v="0"/>
  </r>
  <r>
    <s v="033DE9F7B46BAEF1"/>
    <n v="12"/>
    <x v="0"/>
    <n v="19411001"/>
    <m/>
    <x v="1"/>
    <n v="1"/>
    <s v="0"/>
    <n v="4"/>
    <n v="20"/>
    <n v="12"/>
    <n v="12"/>
    <n v="3"/>
    <n v="12"/>
    <n v="2"/>
    <n v="2"/>
    <n v="2"/>
    <n v="2"/>
    <n v="2"/>
    <n v="2"/>
    <x v="0"/>
    <n v="1"/>
    <n v="2"/>
    <n v="2"/>
    <n v="2"/>
    <n v="0"/>
    <n v="0"/>
    <n v="0"/>
    <n v="530"/>
    <n v="90"/>
    <n v="0"/>
    <n v="800"/>
    <n v="210"/>
    <n v="0"/>
  </r>
  <r>
    <s v="033E7EC78E2B15E4"/>
    <n v="4"/>
    <x v="0"/>
    <n v="19280101"/>
    <m/>
    <x v="0"/>
    <n v="1"/>
    <s v="0"/>
    <n v="4"/>
    <n v="220"/>
    <n v="12"/>
    <n v="12"/>
    <n v="0"/>
    <n v="0"/>
    <n v="2"/>
    <n v="1"/>
    <n v="2"/>
    <n v="1"/>
    <n v="2"/>
    <n v="1"/>
    <x v="1"/>
    <n v="2"/>
    <n v="2"/>
    <n v="2"/>
    <n v="2"/>
    <n v="0"/>
    <n v="0"/>
    <n v="0"/>
    <n v="580"/>
    <n v="220"/>
    <n v="0"/>
    <n v="550"/>
    <n v="240"/>
    <n v="0"/>
  </r>
  <r>
    <s v="033F1445A509FE9C"/>
    <n v="0"/>
    <x v="0"/>
    <n v="19540601"/>
    <m/>
    <x v="1"/>
    <n v="1"/>
    <s v="0"/>
    <n v="37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3F8A2F072EF71C"/>
    <n v="4"/>
    <x v="0"/>
    <n v="19320201"/>
    <m/>
    <x v="0"/>
    <n v="1"/>
    <s v="0"/>
    <n v="39"/>
    <n v="610"/>
    <n v="12"/>
    <n v="12"/>
    <n v="0"/>
    <n v="0"/>
    <n v="1"/>
    <n v="2"/>
    <n v="2"/>
    <n v="2"/>
    <n v="2"/>
    <n v="2"/>
    <x v="0"/>
    <n v="2"/>
    <n v="2"/>
    <n v="1"/>
    <n v="2"/>
    <n v="0"/>
    <n v="0"/>
    <n v="0"/>
    <n v="220"/>
    <n v="820"/>
    <n v="0"/>
    <n v="1450"/>
    <n v="360"/>
    <n v="0"/>
  </r>
  <r>
    <s v="034029155F8EBB3B"/>
    <n v="0"/>
    <x v="0"/>
    <n v="19400201"/>
    <m/>
    <x v="1"/>
    <n v="3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04DC8F9A3AE1B"/>
    <n v="0"/>
    <x v="0"/>
    <n v="19350301"/>
    <m/>
    <x v="0"/>
    <n v="2"/>
    <s v="0"/>
    <n v="5"/>
    <n v="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20"/>
    <n v="90"/>
    <n v="0"/>
  </r>
  <r>
    <s v="0341249A1062F37F"/>
    <n v="1"/>
    <x v="0"/>
    <n v="19340601"/>
    <m/>
    <x v="1"/>
    <n v="2"/>
    <s v="0"/>
    <n v="49"/>
    <n v="280"/>
    <n v="12"/>
    <n v="12"/>
    <n v="0"/>
    <n v="12"/>
    <n v="1"/>
    <n v="1"/>
    <n v="2"/>
    <n v="2"/>
    <n v="2"/>
    <n v="1"/>
    <x v="1"/>
    <n v="2"/>
    <n v="1"/>
    <n v="2"/>
    <n v="2"/>
    <n v="14000"/>
    <n v="1024"/>
    <n v="0"/>
    <n v="200"/>
    <n v="100"/>
    <n v="0"/>
    <n v="1380"/>
    <n v="310"/>
    <n v="0"/>
  </r>
  <r>
    <s v="0341486B3ACC00DA"/>
    <n v="3"/>
    <x v="0"/>
    <n v="19351001"/>
    <m/>
    <x v="1"/>
    <n v="1"/>
    <s v="0"/>
    <n v="36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90"/>
    <n v="320"/>
    <n v="0"/>
    <n v="2950"/>
    <n v="930"/>
    <n v="0"/>
  </r>
  <r>
    <s v="034176582DCA7B12"/>
    <n v="4"/>
    <x v="0"/>
    <n v="19350501"/>
    <m/>
    <x v="1"/>
    <n v="1"/>
    <s v="0"/>
    <n v="21"/>
    <n v="16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800"/>
    <n v="1030"/>
    <n v="0"/>
    <n v="3990"/>
    <n v="1140"/>
    <n v="100"/>
  </r>
  <r>
    <s v="0341DC1FFDC3750F"/>
    <n v="2"/>
    <x v="0"/>
    <n v="19430401"/>
    <m/>
    <x v="1"/>
    <n v="1"/>
    <s v="0"/>
    <n v="10"/>
    <n v="3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20"/>
    <n v="0"/>
    <n v="0"/>
    <n v="390"/>
    <n v="160"/>
    <n v="0"/>
  </r>
  <r>
    <s v="03424534808EA68E"/>
    <n v="0"/>
    <x v="0"/>
    <n v="19210201"/>
    <m/>
    <x v="1"/>
    <n v="1"/>
    <s v="0"/>
    <n v="20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60"/>
    <n v="0"/>
  </r>
  <r>
    <s v="03427F39E76012BA"/>
    <n v="3"/>
    <x v="0"/>
    <n v="19420101"/>
    <m/>
    <x v="1"/>
    <n v="2"/>
    <s v="0"/>
    <n v="37"/>
    <n v="44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450"/>
    <n v="270"/>
    <n v="0"/>
    <n v="320"/>
    <n v="200"/>
    <n v="0"/>
  </r>
  <r>
    <s v="0342D2FE0C5175AF"/>
    <n v="0"/>
    <x v="0"/>
    <n v="19331001"/>
    <m/>
    <x v="1"/>
    <n v="2"/>
    <s v="0"/>
    <n v="18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2E19E8EA97336"/>
    <n v="5"/>
    <x v="0"/>
    <n v="19251101"/>
    <m/>
    <x v="1"/>
    <n v="1"/>
    <s v="0"/>
    <n v="10"/>
    <n v="360"/>
    <n v="12"/>
    <n v="12"/>
    <n v="12"/>
    <n v="12"/>
    <n v="2"/>
    <n v="1"/>
    <n v="2"/>
    <n v="1"/>
    <n v="2"/>
    <n v="2"/>
    <x v="1"/>
    <n v="1"/>
    <n v="2"/>
    <n v="2"/>
    <n v="2"/>
    <n v="0"/>
    <n v="0"/>
    <n v="0"/>
    <n v="400"/>
    <n v="570"/>
    <n v="0"/>
    <n v="3470"/>
    <n v="1060"/>
    <n v="40"/>
  </r>
  <r>
    <s v="0342E8D226B4E3FC"/>
    <n v="1"/>
    <x v="0"/>
    <n v="19220601"/>
    <m/>
    <x v="0"/>
    <n v="1"/>
    <s v="0"/>
    <n v="42"/>
    <n v="70"/>
    <n v="12"/>
    <n v="12"/>
    <n v="0"/>
    <n v="0"/>
    <n v="1"/>
    <n v="1"/>
    <n v="1"/>
    <n v="2"/>
    <n v="1"/>
    <n v="2"/>
    <x v="1"/>
    <n v="1"/>
    <n v="2"/>
    <n v="2"/>
    <n v="1"/>
    <n v="21050"/>
    <n v="2048"/>
    <n v="0"/>
    <n v="20"/>
    <n v="0"/>
    <n v="0"/>
    <n v="3680"/>
    <n v="940"/>
    <n v="0"/>
  </r>
  <r>
    <s v="03439A5AC229B87C"/>
    <n v="0"/>
    <x v="0"/>
    <n v="19370901"/>
    <m/>
    <x v="1"/>
    <n v="1"/>
    <s v="0"/>
    <n v="41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3F15C4294D963"/>
    <n v="15"/>
    <x v="1"/>
    <n v="19320101"/>
    <m/>
    <x v="0"/>
    <n v="1"/>
    <s v="0"/>
    <n v="14"/>
    <n v="141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3820"/>
    <n v="2220"/>
    <n v="0"/>
    <n v="660"/>
    <n v="180"/>
    <n v="0"/>
  </r>
  <r>
    <s v="034423C1A88842EB"/>
    <n v="0"/>
    <x v="0"/>
    <n v="19420701"/>
    <m/>
    <x v="1"/>
    <n v="1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46A526009F4BF"/>
    <n v="1"/>
    <x v="0"/>
    <n v="19410501"/>
    <m/>
    <x v="1"/>
    <n v="1"/>
    <s v="0"/>
    <n v="34"/>
    <n v="1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70"/>
    <n v="90"/>
    <n v="0"/>
  </r>
  <r>
    <s v="034541683DEC1D6F"/>
    <n v="0"/>
    <x v="0"/>
    <n v="19240401"/>
    <m/>
    <x v="1"/>
    <n v="1"/>
    <s v="0"/>
    <n v="1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54F69D9CA7ADF"/>
    <n v="0"/>
    <x v="0"/>
    <n v="19560401"/>
    <m/>
    <x v="0"/>
    <n v="5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57CAB73E57BF2"/>
    <n v="8"/>
    <x v="0"/>
    <n v="19190701"/>
    <m/>
    <x v="0"/>
    <n v="1"/>
    <s v="Y"/>
    <n v="45"/>
    <n v="31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3680"/>
    <n v="1620"/>
    <n v="2000"/>
    <n v="2610"/>
    <n v="1050"/>
    <n v="0"/>
  </r>
  <r>
    <s v="0345CB99CCB0196F"/>
    <n v="4"/>
    <x v="0"/>
    <n v="19390201"/>
    <m/>
    <x v="0"/>
    <n v="1"/>
    <s v="Y"/>
    <n v="51"/>
    <n v="24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250"/>
    <n v="220"/>
    <n v="0"/>
    <n v="1880"/>
    <n v="460"/>
    <n v="0"/>
  </r>
  <r>
    <s v="0345FA235A708EEA"/>
    <n v="0"/>
    <x v="0"/>
    <n v="194506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699E68CA78AC4"/>
    <n v="0"/>
    <x v="0"/>
    <n v="19561201"/>
    <m/>
    <x v="1"/>
    <n v="1"/>
    <s v="0"/>
    <n v="45"/>
    <n v="610"/>
    <n v="12"/>
    <n v="12"/>
    <n v="12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1830"/>
    <n v="540"/>
    <n v="0"/>
  </r>
  <r>
    <s v="03470CDE0B6533E8"/>
    <n v="7"/>
    <x v="0"/>
    <n v="19471201"/>
    <m/>
    <x v="1"/>
    <n v="1"/>
    <s v="Y"/>
    <n v="16"/>
    <n v="770"/>
    <n v="12"/>
    <n v="12"/>
    <n v="0"/>
    <n v="0"/>
    <n v="1"/>
    <n v="1"/>
    <n v="1"/>
    <n v="2"/>
    <n v="1"/>
    <n v="2"/>
    <x v="1"/>
    <n v="1"/>
    <n v="1"/>
    <n v="2"/>
    <n v="2"/>
    <n v="0"/>
    <n v="0"/>
    <n v="0"/>
    <n v="4980"/>
    <n v="1000"/>
    <n v="0"/>
    <n v="4410"/>
    <n v="1250"/>
    <n v="120"/>
  </r>
  <r>
    <s v="0347BBB6AAB144C3"/>
    <n v="0"/>
    <x v="0"/>
    <n v="19400601"/>
    <m/>
    <x v="1"/>
    <n v="2"/>
    <s v="0"/>
    <n v="10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8618D00F0A4A7"/>
    <n v="7"/>
    <x v="0"/>
    <n v="19250701"/>
    <m/>
    <x v="0"/>
    <n v="1"/>
    <s v="0"/>
    <n v="5"/>
    <n v="400"/>
    <n v="12"/>
    <n v="12"/>
    <n v="0"/>
    <n v="0"/>
    <n v="1"/>
    <n v="1"/>
    <n v="1"/>
    <n v="2"/>
    <n v="1"/>
    <n v="1"/>
    <x v="1"/>
    <n v="1"/>
    <n v="1"/>
    <n v="1"/>
    <n v="2"/>
    <n v="3200"/>
    <n v="1024"/>
    <n v="0"/>
    <n v="800"/>
    <n v="220"/>
    <n v="0"/>
    <n v="4870"/>
    <n v="1230"/>
    <n v="20"/>
  </r>
  <r>
    <s v="0348E090A54F8DF6"/>
    <n v="7"/>
    <x v="0"/>
    <n v="19300301"/>
    <m/>
    <x v="0"/>
    <n v="1"/>
    <s v="0"/>
    <n v="10"/>
    <n v="50"/>
    <n v="12"/>
    <n v="12"/>
    <n v="0"/>
    <n v="0"/>
    <n v="2"/>
    <n v="2"/>
    <n v="2"/>
    <n v="2"/>
    <n v="1"/>
    <n v="1"/>
    <x v="1"/>
    <n v="1"/>
    <n v="2"/>
    <n v="1"/>
    <n v="2"/>
    <n v="0"/>
    <n v="0"/>
    <n v="0"/>
    <n v="740"/>
    <n v="340"/>
    <n v="0"/>
    <n v="940"/>
    <n v="270"/>
    <n v="0"/>
  </r>
  <r>
    <s v="034A212C4B8E90DF"/>
    <n v="0"/>
    <x v="0"/>
    <n v="19400401"/>
    <m/>
    <x v="0"/>
    <n v="5"/>
    <s v="0"/>
    <n v="45"/>
    <n v="8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210"/>
    <n v="400"/>
    <n v="0"/>
  </r>
  <r>
    <s v="034BD2EEA3088487"/>
    <n v="0"/>
    <x v="0"/>
    <n v="19410801"/>
    <m/>
    <x v="1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C4B5F349B8FF2"/>
    <n v="0"/>
    <x v="0"/>
    <n v="19251101"/>
    <m/>
    <x v="1"/>
    <n v="2"/>
    <s v="0"/>
    <n v="45"/>
    <n v="6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D026520812629"/>
    <n v="6"/>
    <x v="0"/>
    <n v="19100301"/>
    <m/>
    <x v="0"/>
    <n v="2"/>
    <s v="0"/>
    <n v="34"/>
    <n v="5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650"/>
    <n v="230"/>
    <n v="50"/>
    <n v="440"/>
    <n v="220"/>
    <n v="0"/>
  </r>
  <r>
    <s v="034DD432AF31AE37"/>
    <n v="0"/>
    <x v="0"/>
    <n v="19410801"/>
    <m/>
    <x v="0"/>
    <n v="1"/>
    <s v="0"/>
    <n v="46"/>
    <n v="2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70"/>
    <n v="0"/>
  </r>
  <r>
    <s v="034ED7057B5F8092"/>
    <n v="1"/>
    <x v="0"/>
    <n v="193710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20"/>
    <n v="0"/>
    <n v="790"/>
    <n v="120"/>
    <n v="0"/>
  </r>
  <r>
    <s v="034F1F1B4E273EAD"/>
    <n v="8"/>
    <x v="0"/>
    <n v="19320601"/>
    <m/>
    <x v="1"/>
    <n v="1"/>
    <s v="0"/>
    <n v="34"/>
    <n v="490"/>
    <n v="12"/>
    <n v="12"/>
    <n v="0"/>
    <n v="0"/>
    <n v="2"/>
    <n v="1"/>
    <n v="1"/>
    <n v="1"/>
    <n v="1"/>
    <n v="1"/>
    <x v="1"/>
    <n v="1"/>
    <n v="1"/>
    <n v="1"/>
    <n v="1"/>
    <n v="13000"/>
    <n v="2048"/>
    <n v="0"/>
    <n v="3640"/>
    <n v="120"/>
    <n v="0"/>
    <n v="4390"/>
    <n v="1120"/>
    <n v="40"/>
  </r>
  <r>
    <s v="034F35533FCF2A11"/>
    <n v="1"/>
    <x v="0"/>
    <n v="19381201"/>
    <m/>
    <x v="1"/>
    <n v="1"/>
    <s v="0"/>
    <n v="39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580"/>
    <n v="140"/>
    <n v="10"/>
  </r>
  <r>
    <s v="034F4C7899035F6F"/>
    <n v="0"/>
    <x v="0"/>
    <n v="19410901"/>
    <m/>
    <x v="1"/>
    <n v="1"/>
    <s v="0"/>
    <n v="27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4F750D72EF89A7"/>
    <n v="1"/>
    <x v="0"/>
    <n v="19210301"/>
    <m/>
    <x v="0"/>
    <n v="1"/>
    <s v="0"/>
    <n v="31"/>
    <n v="0"/>
    <n v="12"/>
    <n v="0"/>
    <n v="0"/>
    <n v="0"/>
    <n v="2"/>
    <n v="1"/>
    <n v="2"/>
    <n v="2"/>
    <n v="2"/>
    <n v="2"/>
    <x v="1"/>
    <n v="2"/>
    <n v="2"/>
    <n v="2"/>
    <n v="2"/>
    <n v="0"/>
    <n v="0"/>
    <n v="0"/>
    <n v="800"/>
    <n v="70"/>
    <n v="0"/>
    <n v="1660"/>
    <n v="480"/>
    <n v="0"/>
  </r>
  <r>
    <s v="034FBEABFE68152F"/>
    <n v="10"/>
    <x v="0"/>
    <n v="19341101"/>
    <m/>
    <x v="1"/>
    <n v="1"/>
    <s v="0"/>
    <n v="27"/>
    <n v="550"/>
    <n v="12"/>
    <n v="12"/>
    <n v="0"/>
    <n v="12"/>
    <n v="1"/>
    <n v="1"/>
    <n v="1"/>
    <n v="2"/>
    <n v="2"/>
    <n v="2"/>
    <x v="1"/>
    <n v="1"/>
    <n v="2"/>
    <n v="1"/>
    <n v="2"/>
    <n v="32000"/>
    <n v="2048"/>
    <n v="0"/>
    <n v="2020"/>
    <n v="630"/>
    <n v="0"/>
    <n v="2380"/>
    <n v="680"/>
    <n v="70"/>
  </r>
  <r>
    <s v="034FCE319B15F47F"/>
    <n v="0"/>
    <x v="0"/>
    <n v="19220501"/>
    <m/>
    <x v="0"/>
    <n v="1"/>
    <s v="0"/>
    <n v="38"/>
    <n v="2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03F98C230C3BA"/>
    <n v="7"/>
    <x v="0"/>
    <n v="19520201"/>
    <m/>
    <x v="1"/>
    <n v="1"/>
    <s v="0"/>
    <n v="24"/>
    <n v="3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50"/>
    <n v="180"/>
    <n v="0"/>
    <n v="1210"/>
    <n v="180"/>
    <n v="0"/>
  </r>
  <r>
    <s v="03518D7D7EB21E3D"/>
    <n v="6"/>
    <x v="0"/>
    <n v="19311001"/>
    <m/>
    <x v="1"/>
    <n v="1"/>
    <s v="0"/>
    <n v="33"/>
    <n v="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460"/>
    <n v="110"/>
    <n v="0"/>
    <n v="1890"/>
    <n v="660"/>
    <n v="0"/>
  </r>
  <r>
    <s v="0351A869AD12CC34"/>
    <n v="2"/>
    <x v="0"/>
    <n v="19350801"/>
    <m/>
    <x v="1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70"/>
    <n v="0"/>
    <n v="0"/>
    <n v="0"/>
    <n v="0"/>
  </r>
  <r>
    <s v="03520B7CDF40F523"/>
    <n v="0"/>
    <x v="0"/>
    <n v="19490101"/>
    <m/>
    <x v="0"/>
    <n v="1"/>
    <s v="0"/>
    <n v="10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223B0FA9FB2A8"/>
    <n v="0"/>
    <x v="0"/>
    <n v="19391201"/>
    <m/>
    <x v="0"/>
    <n v="2"/>
    <s v="0"/>
    <n v="4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2A99910009CA1"/>
    <n v="0"/>
    <x v="0"/>
    <n v="19200301"/>
    <m/>
    <x v="0"/>
    <n v="1"/>
    <s v="0"/>
    <n v="30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740"/>
    <n v="180"/>
    <n v="0"/>
  </r>
  <r>
    <s v="0352CB8F5107C48A"/>
    <n v="4"/>
    <x v="0"/>
    <n v="19431001"/>
    <m/>
    <x v="0"/>
    <n v="2"/>
    <s v="0"/>
    <n v="11"/>
    <n v="461"/>
    <n v="12"/>
    <n v="12"/>
    <n v="0"/>
    <n v="12"/>
    <n v="2"/>
    <n v="2"/>
    <n v="1"/>
    <n v="2"/>
    <n v="2"/>
    <n v="2"/>
    <x v="1"/>
    <n v="1"/>
    <n v="1"/>
    <n v="1"/>
    <n v="2"/>
    <n v="0"/>
    <n v="0"/>
    <n v="0"/>
    <n v="820"/>
    <n v="630"/>
    <n v="0"/>
    <n v="870"/>
    <n v="310"/>
    <n v="0"/>
  </r>
  <r>
    <s v="035324BF281D99BC"/>
    <n v="8"/>
    <x v="0"/>
    <n v="19430401"/>
    <m/>
    <x v="1"/>
    <n v="2"/>
    <s v="Y"/>
    <n v="44"/>
    <n v="890"/>
    <n v="12"/>
    <n v="12"/>
    <n v="12"/>
    <n v="12"/>
    <n v="2"/>
    <n v="1"/>
    <n v="2"/>
    <n v="2"/>
    <n v="1"/>
    <n v="2"/>
    <x v="1"/>
    <n v="1"/>
    <n v="2"/>
    <n v="2"/>
    <n v="2"/>
    <n v="0"/>
    <n v="0"/>
    <n v="0"/>
    <n v="500"/>
    <n v="230"/>
    <n v="0"/>
    <n v="1640"/>
    <n v="680"/>
    <n v="0"/>
  </r>
  <r>
    <s v="0353C989EC6D88CE"/>
    <n v="1"/>
    <x v="0"/>
    <n v="19230701"/>
    <m/>
    <x v="1"/>
    <n v="1"/>
    <s v="0"/>
    <n v="33"/>
    <n v="20"/>
    <n v="12"/>
    <n v="12"/>
    <n v="0"/>
    <n v="0"/>
    <n v="2"/>
    <n v="1"/>
    <n v="2"/>
    <n v="2"/>
    <n v="1"/>
    <n v="2"/>
    <x v="0"/>
    <n v="1"/>
    <n v="2"/>
    <n v="2"/>
    <n v="2"/>
    <n v="16000"/>
    <n v="1024"/>
    <n v="0"/>
    <n v="60"/>
    <n v="200"/>
    <n v="0"/>
    <n v="350"/>
    <n v="150"/>
    <n v="0"/>
  </r>
  <r>
    <s v="035434B73E33C005"/>
    <n v="4"/>
    <x v="0"/>
    <n v="19290901"/>
    <m/>
    <x v="0"/>
    <n v="1"/>
    <s v="0"/>
    <n v="3"/>
    <n v="60"/>
    <n v="12"/>
    <n v="12"/>
    <n v="0"/>
    <n v="12"/>
    <n v="2"/>
    <n v="1"/>
    <n v="1"/>
    <n v="2"/>
    <n v="2"/>
    <n v="2"/>
    <x v="0"/>
    <n v="2"/>
    <n v="2"/>
    <n v="1"/>
    <n v="2"/>
    <n v="0"/>
    <n v="0"/>
    <n v="0"/>
    <n v="520"/>
    <n v="70"/>
    <n v="0"/>
    <n v="4940"/>
    <n v="1710"/>
    <n v="100"/>
  </r>
  <r>
    <s v="0354D89714143625"/>
    <n v="9"/>
    <x v="0"/>
    <n v="19270601"/>
    <m/>
    <x v="1"/>
    <n v="2"/>
    <s v="Y"/>
    <n v="45"/>
    <n v="610"/>
    <n v="12"/>
    <n v="12"/>
    <n v="0"/>
    <n v="12"/>
    <n v="2"/>
    <n v="1"/>
    <n v="1"/>
    <n v="2"/>
    <n v="1"/>
    <n v="1"/>
    <x v="1"/>
    <n v="1"/>
    <n v="1"/>
    <n v="1"/>
    <n v="2"/>
    <n v="0"/>
    <n v="0"/>
    <n v="0"/>
    <n v="730"/>
    <n v="250"/>
    <n v="0"/>
    <n v="2010"/>
    <n v="790"/>
    <n v="0"/>
  </r>
  <r>
    <s v="0354FD73FA2CDCBB"/>
    <n v="0"/>
    <x v="0"/>
    <n v="19450701"/>
    <m/>
    <x v="0"/>
    <n v="2"/>
    <s v="0"/>
    <n v="49"/>
    <n v="4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60"/>
    <n v="0"/>
  </r>
  <r>
    <s v="03553D39541BABEE"/>
    <n v="1"/>
    <x v="0"/>
    <n v="19311001"/>
    <m/>
    <x v="0"/>
    <n v="1"/>
    <s v="0"/>
    <n v="5"/>
    <n v="530"/>
    <n v="12"/>
    <n v="12"/>
    <n v="0"/>
    <n v="0"/>
    <n v="1"/>
    <n v="1"/>
    <n v="2"/>
    <n v="2"/>
    <n v="1"/>
    <n v="2"/>
    <x v="1"/>
    <n v="1"/>
    <n v="1"/>
    <n v="2"/>
    <n v="1"/>
    <n v="4000"/>
    <n v="1024"/>
    <n v="0"/>
    <n v="10"/>
    <n v="10"/>
    <n v="0"/>
    <n v="2790"/>
    <n v="1010"/>
    <n v="60"/>
  </r>
  <r>
    <s v="03578F6ABE7D5DF9"/>
    <n v="0"/>
    <x v="0"/>
    <n v="19290801"/>
    <m/>
    <x v="1"/>
    <n v="1"/>
    <s v="0"/>
    <n v="54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7E510A0BC3010"/>
    <n v="0"/>
    <x v="0"/>
    <n v="19290101"/>
    <m/>
    <x v="1"/>
    <n v="2"/>
    <s v="0"/>
    <n v="14"/>
    <n v="2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86C3AEAA9F0C3"/>
    <n v="2"/>
    <x v="0"/>
    <n v="19340501"/>
    <m/>
    <x v="0"/>
    <n v="1"/>
    <s v="0"/>
    <n v="18"/>
    <n v="0"/>
    <n v="8"/>
    <n v="8"/>
    <n v="6"/>
    <n v="6"/>
    <n v="1"/>
    <n v="2"/>
    <n v="2"/>
    <n v="2"/>
    <n v="2"/>
    <n v="2"/>
    <x v="0"/>
    <n v="1"/>
    <n v="2"/>
    <n v="2"/>
    <n v="2"/>
    <n v="0"/>
    <n v="0"/>
    <n v="0"/>
    <n v="200"/>
    <n v="420"/>
    <n v="0"/>
    <n v="840"/>
    <n v="170"/>
    <n v="0"/>
  </r>
  <r>
    <s v="0358C7AD1E89351A"/>
    <n v="0"/>
    <x v="0"/>
    <n v="19340501"/>
    <m/>
    <x v="0"/>
    <n v="1"/>
    <s v="0"/>
    <n v="3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A28FF0FF73E16"/>
    <n v="7"/>
    <x v="0"/>
    <n v="19330801"/>
    <m/>
    <x v="0"/>
    <n v="1"/>
    <s v="0"/>
    <n v="31"/>
    <n v="100"/>
    <n v="12"/>
    <n v="12"/>
    <n v="0"/>
    <n v="0"/>
    <n v="2"/>
    <n v="2"/>
    <n v="1"/>
    <n v="2"/>
    <n v="2"/>
    <n v="2"/>
    <x v="1"/>
    <n v="1"/>
    <n v="2"/>
    <n v="1"/>
    <n v="2"/>
    <n v="18000"/>
    <n v="1024"/>
    <n v="0"/>
    <n v="550"/>
    <n v="1460"/>
    <n v="0"/>
    <n v="3120"/>
    <n v="1020"/>
    <n v="80"/>
  </r>
  <r>
    <s v="035A66F011CB1845"/>
    <n v="1"/>
    <x v="0"/>
    <n v="194110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50"/>
    <n v="0"/>
    <n v="560"/>
    <n v="50"/>
    <n v="0"/>
  </r>
  <r>
    <s v="035AAB0EEBE5B0C1"/>
    <n v="0"/>
    <x v="0"/>
    <n v="19431101"/>
    <m/>
    <x v="1"/>
    <n v="3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B48B373508F3E"/>
    <n v="0"/>
    <x v="0"/>
    <n v="19370801"/>
    <m/>
    <x v="1"/>
    <n v="1"/>
    <s v="0"/>
    <n v="33"/>
    <n v="40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035BB6741D74877B"/>
    <n v="8"/>
    <x v="0"/>
    <n v="19440601"/>
    <m/>
    <x v="0"/>
    <n v="3"/>
    <s v="0"/>
    <n v="6"/>
    <n v="150"/>
    <n v="12"/>
    <n v="12"/>
    <n v="0"/>
    <n v="12"/>
    <n v="1"/>
    <n v="1"/>
    <n v="1"/>
    <n v="2"/>
    <n v="1"/>
    <n v="1"/>
    <x v="0"/>
    <n v="1"/>
    <n v="2"/>
    <n v="2"/>
    <n v="2"/>
    <n v="19030"/>
    <n v="4096"/>
    <n v="0"/>
    <n v="610"/>
    <n v="160"/>
    <n v="0"/>
    <n v="2190"/>
    <n v="670"/>
    <n v="800"/>
  </r>
  <r>
    <s v="035C01919F9D2C2B"/>
    <n v="0"/>
    <x v="0"/>
    <n v="19410601"/>
    <m/>
    <x v="1"/>
    <n v="2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C87FF39D365C7"/>
    <n v="2"/>
    <x v="0"/>
    <n v="19290401"/>
    <m/>
    <x v="1"/>
    <n v="1"/>
    <s v="0"/>
    <n v="5"/>
    <n v="510"/>
    <n v="12"/>
    <n v="12"/>
    <n v="0"/>
    <n v="12"/>
    <n v="1"/>
    <n v="1"/>
    <n v="2"/>
    <n v="2"/>
    <n v="1"/>
    <n v="2"/>
    <x v="1"/>
    <n v="1"/>
    <n v="2"/>
    <n v="2"/>
    <n v="2"/>
    <n v="12000"/>
    <n v="1024"/>
    <n v="0"/>
    <n v="20"/>
    <n v="60"/>
    <n v="0"/>
    <n v="3140"/>
    <n v="750"/>
    <n v="0"/>
  </r>
  <r>
    <s v="035D71CB3819716D"/>
    <n v="4"/>
    <x v="0"/>
    <n v="19570501"/>
    <m/>
    <x v="1"/>
    <n v="1"/>
    <s v="0"/>
    <n v="15"/>
    <n v="52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3300"/>
    <n v="1100"/>
    <n v="0"/>
    <n v="1340"/>
    <n v="370"/>
    <n v="0"/>
  </r>
  <r>
    <s v="035DB4E0D931A106"/>
    <n v="0"/>
    <x v="0"/>
    <n v="19411201"/>
    <n v="20081001"/>
    <x v="0"/>
    <n v="1"/>
    <s v="0"/>
    <n v="6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5E2E1A10BDF69E"/>
    <n v="3"/>
    <x v="0"/>
    <n v="19461001"/>
    <m/>
    <x v="1"/>
    <n v="1"/>
    <s v="0"/>
    <n v="26"/>
    <n v="15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160"/>
    <n v="200"/>
    <n v="0"/>
    <n v="1500"/>
    <n v="430"/>
    <n v="0"/>
  </r>
  <r>
    <s v="03601591136F1802"/>
    <n v="0"/>
    <x v="0"/>
    <n v="19340701"/>
    <m/>
    <x v="0"/>
    <n v="1"/>
    <s v="0"/>
    <n v="14"/>
    <n v="6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350"/>
    <n v="80"/>
    <n v="100"/>
  </r>
  <r>
    <s v="0360416E79F1A8A9"/>
    <n v="0"/>
    <x v="0"/>
    <n v="19430101"/>
    <m/>
    <x v="0"/>
    <n v="3"/>
    <s v="0"/>
    <n v="7"/>
    <n v="3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13AF0810B44C3"/>
    <n v="0"/>
    <x v="0"/>
    <n v="19220901"/>
    <m/>
    <x v="0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361DF9DD5F79E"/>
    <n v="0"/>
    <x v="0"/>
    <n v="19380301"/>
    <m/>
    <x v="0"/>
    <n v="1"/>
    <s v="0"/>
    <n v="36"/>
    <n v="31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3679ED7146027"/>
    <n v="0"/>
    <x v="0"/>
    <n v="19561201"/>
    <m/>
    <x v="0"/>
    <n v="1"/>
    <s v="0"/>
    <n v="5"/>
    <n v="200"/>
    <n v="12"/>
    <n v="12"/>
    <n v="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53071FA43A400"/>
    <n v="7"/>
    <x v="0"/>
    <n v="19280301"/>
    <m/>
    <x v="0"/>
    <n v="1"/>
    <s v="0"/>
    <n v="36"/>
    <n v="7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580"/>
    <n v="510"/>
    <n v="0"/>
    <n v="850"/>
    <n v="390"/>
    <n v="0"/>
  </r>
  <r>
    <s v="036575972FCC7D98"/>
    <n v="1"/>
    <x v="0"/>
    <n v="19430301"/>
    <m/>
    <x v="0"/>
    <n v="1"/>
    <s v="0"/>
    <n v="11"/>
    <n v="290"/>
    <n v="12"/>
    <n v="12"/>
    <n v="0"/>
    <n v="12"/>
    <n v="2"/>
    <n v="2"/>
    <n v="2"/>
    <n v="2"/>
    <n v="2"/>
    <n v="2"/>
    <x v="1"/>
    <n v="1"/>
    <n v="2"/>
    <n v="2"/>
    <n v="2"/>
    <n v="4000"/>
    <n v="1024"/>
    <n v="5000"/>
    <n v="60"/>
    <n v="0"/>
    <n v="0"/>
    <n v="1030"/>
    <n v="280"/>
    <n v="0"/>
  </r>
  <r>
    <s v="03679B6D662729A6"/>
    <n v="0"/>
    <x v="0"/>
    <n v="19380201"/>
    <m/>
    <x v="0"/>
    <n v="1"/>
    <s v="0"/>
    <n v="23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8825DA85C8119"/>
    <n v="0"/>
    <x v="0"/>
    <n v="19360901"/>
    <m/>
    <x v="0"/>
    <n v="1"/>
    <s v="0"/>
    <n v="6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8F5751F1B4E13"/>
    <n v="0"/>
    <x v="0"/>
    <n v="19400501"/>
    <m/>
    <x v="0"/>
    <n v="2"/>
    <s v="0"/>
    <n v="1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98322C10F30A8"/>
    <n v="6"/>
    <x v="0"/>
    <n v="19090801"/>
    <m/>
    <x v="0"/>
    <n v="1"/>
    <s v="0"/>
    <n v="5"/>
    <n v="47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070"/>
    <n v="740"/>
    <n v="0"/>
    <n v="850"/>
    <n v="190"/>
    <n v="0"/>
  </r>
  <r>
    <s v="036A6CF77B291A6E"/>
    <n v="2"/>
    <x v="0"/>
    <n v="19180101"/>
    <m/>
    <x v="1"/>
    <n v="1"/>
    <s v="0"/>
    <n v="45"/>
    <n v="821"/>
    <n v="12"/>
    <n v="12"/>
    <n v="0"/>
    <n v="7"/>
    <n v="2"/>
    <n v="2"/>
    <n v="1"/>
    <n v="1"/>
    <n v="2"/>
    <n v="2"/>
    <x v="1"/>
    <n v="1"/>
    <n v="1"/>
    <n v="1"/>
    <n v="1"/>
    <n v="0"/>
    <n v="0"/>
    <n v="0"/>
    <n v="1700"/>
    <n v="730"/>
    <n v="0"/>
    <n v="4530"/>
    <n v="1380"/>
    <n v="0"/>
  </r>
  <r>
    <s v="036A74C266A798FE"/>
    <n v="1"/>
    <x v="0"/>
    <n v="19430101"/>
    <m/>
    <x v="0"/>
    <n v="1"/>
    <s v="0"/>
    <n v="13"/>
    <n v="410"/>
    <n v="12"/>
    <n v="12"/>
    <n v="6"/>
    <n v="6"/>
    <n v="2"/>
    <n v="1"/>
    <n v="2"/>
    <n v="2"/>
    <n v="2"/>
    <n v="2"/>
    <x v="0"/>
    <n v="2"/>
    <n v="2"/>
    <n v="1"/>
    <n v="2"/>
    <n v="0"/>
    <n v="0"/>
    <n v="0"/>
    <n v="50"/>
    <n v="0"/>
    <n v="0"/>
    <n v="1090"/>
    <n v="300"/>
    <n v="0"/>
  </r>
  <r>
    <s v="036A7AB8FEC9F4A1"/>
    <n v="0"/>
    <x v="0"/>
    <n v="19430901"/>
    <m/>
    <x v="0"/>
    <n v="1"/>
    <s v="0"/>
    <n v="13"/>
    <n v="8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AAC74A2299875"/>
    <n v="5"/>
    <x v="0"/>
    <n v="19340601"/>
    <m/>
    <x v="0"/>
    <n v="1"/>
    <s v="Y"/>
    <n v="16"/>
    <n v="210"/>
    <n v="12"/>
    <n v="12"/>
    <n v="12"/>
    <n v="12"/>
    <n v="1"/>
    <n v="2"/>
    <n v="2"/>
    <n v="2"/>
    <n v="1"/>
    <n v="1"/>
    <x v="0"/>
    <n v="1"/>
    <n v="1"/>
    <n v="1"/>
    <n v="2"/>
    <n v="0"/>
    <n v="0"/>
    <n v="0"/>
    <n v="1360"/>
    <n v="640"/>
    <n v="0"/>
    <n v="2710"/>
    <n v="510"/>
    <n v="30"/>
  </r>
  <r>
    <s v="036B7F6BD33B72B9"/>
    <n v="3"/>
    <x v="0"/>
    <n v="19670201"/>
    <m/>
    <x v="0"/>
    <n v="1"/>
    <s v="0"/>
    <n v="44"/>
    <n v="8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220"/>
    <n v="110"/>
    <n v="0"/>
    <n v="480"/>
    <n v="150"/>
    <n v="0"/>
  </r>
  <r>
    <s v="036B97460603677B"/>
    <n v="0"/>
    <x v="0"/>
    <n v="19430401"/>
    <m/>
    <x v="1"/>
    <n v="1"/>
    <s v="0"/>
    <n v="42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BE905E055D58C"/>
    <n v="13"/>
    <x v="0"/>
    <n v="19290901"/>
    <m/>
    <x v="1"/>
    <n v="1"/>
    <s v="Y"/>
    <n v="14"/>
    <n v="400"/>
    <n v="12"/>
    <n v="12"/>
    <n v="0"/>
    <n v="0"/>
    <n v="1"/>
    <n v="1"/>
    <n v="1"/>
    <n v="1"/>
    <n v="1"/>
    <n v="1"/>
    <x v="1"/>
    <n v="1"/>
    <n v="1"/>
    <n v="2"/>
    <n v="1"/>
    <n v="0"/>
    <n v="0"/>
    <n v="0"/>
    <n v="21780"/>
    <n v="4600"/>
    <n v="0"/>
    <n v="20280"/>
    <n v="4590"/>
    <n v="1140"/>
  </r>
  <r>
    <s v="036C5D1EF5A71B30"/>
    <n v="0"/>
    <x v="0"/>
    <n v="19570501"/>
    <m/>
    <x v="0"/>
    <n v="1"/>
    <s v="0"/>
    <n v="33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C7C54B88F472E"/>
    <n v="0"/>
    <x v="0"/>
    <n v="19481201"/>
    <m/>
    <x v="1"/>
    <n v="1"/>
    <s v="0"/>
    <n v="1"/>
    <n v="3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10"/>
    <n v="0"/>
  </r>
  <r>
    <s v="036CED48ACB856AA"/>
    <n v="0"/>
    <x v="0"/>
    <n v="19421001"/>
    <m/>
    <x v="1"/>
    <n v="1"/>
    <s v="0"/>
    <n v="15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6DD06DB3536FC0"/>
    <n v="3"/>
    <x v="0"/>
    <n v="19270801"/>
    <m/>
    <x v="0"/>
    <n v="1"/>
    <s v="0"/>
    <n v="30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100"/>
    <n v="50"/>
    <n v="140"/>
    <n v="40"/>
    <n v="0"/>
  </r>
  <r>
    <s v="036DF73C9E2FF632"/>
    <n v="0"/>
    <x v="0"/>
    <n v="19380501"/>
    <m/>
    <x v="1"/>
    <n v="1"/>
    <s v="0"/>
    <n v="14"/>
    <n v="141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2780"/>
    <n v="660"/>
    <n v="0"/>
  </r>
  <r>
    <s v="036E4694D23BDC0F"/>
    <n v="4"/>
    <x v="0"/>
    <n v="19660201"/>
    <m/>
    <x v="1"/>
    <n v="1"/>
    <s v="0"/>
    <n v="5"/>
    <n v="0"/>
    <n v="12"/>
    <n v="12"/>
    <n v="0"/>
    <n v="0"/>
    <n v="2"/>
    <n v="2"/>
    <n v="1"/>
    <n v="2"/>
    <n v="2"/>
    <n v="2"/>
    <x v="0"/>
    <n v="2"/>
    <n v="2"/>
    <n v="2"/>
    <n v="2"/>
    <n v="0"/>
    <n v="0"/>
    <n v="0"/>
    <n v="330"/>
    <n v="110"/>
    <n v="0"/>
    <n v="250"/>
    <n v="140"/>
    <n v="0"/>
  </r>
  <r>
    <s v="036F25FFD7B555D9"/>
    <n v="11"/>
    <x v="0"/>
    <n v="19570501"/>
    <m/>
    <x v="1"/>
    <n v="2"/>
    <s v="0"/>
    <n v="10"/>
    <n v="500"/>
    <n v="12"/>
    <n v="12"/>
    <n v="12"/>
    <n v="12"/>
    <n v="1"/>
    <n v="1"/>
    <n v="1"/>
    <n v="2"/>
    <n v="2"/>
    <n v="2"/>
    <x v="0"/>
    <n v="1"/>
    <n v="2"/>
    <n v="1"/>
    <n v="2"/>
    <n v="7800"/>
    <n v="2048"/>
    <n v="0"/>
    <n v="4370"/>
    <n v="570"/>
    <n v="0"/>
    <n v="2930"/>
    <n v="670"/>
    <n v="0"/>
  </r>
  <r>
    <s v="036F73AD4E39BFD3"/>
    <n v="0"/>
    <x v="0"/>
    <n v="19310201"/>
    <m/>
    <x v="0"/>
    <n v="1"/>
    <s v="0"/>
    <n v="52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036FA5AF75AA5925"/>
    <n v="0"/>
    <x v="0"/>
    <n v="19200201"/>
    <m/>
    <x v="0"/>
    <n v="1"/>
    <s v="0"/>
    <n v="7"/>
    <n v="10"/>
    <n v="0"/>
    <n v="0"/>
    <n v="12"/>
    <n v="12"/>
    <n v="2"/>
    <n v="2"/>
    <n v="1"/>
    <n v="2"/>
    <n v="2"/>
    <n v="2"/>
    <x v="0"/>
    <n v="1"/>
    <n v="2"/>
    <n v="2"/>
    <n v="2"/>
    <n v="2010"/>
    <n v="1024"/>
    <n v="0"/>
    <n v="0"/>
    <n v="0"/>
    <n v="0"/>
    <n v="700"/>
    <n v="380"/>
    <n v="30"/>
  </r>
  <r>
    <s v="037022CB0E869506"/>
    <n v="0"/>
    <x v="0"/>
    <n v="19401001"/>
    <m/>
    <x v="0"/>
    <n v="1"/>
    <s v="0"/>
    <n v="34"/>
    <n v="18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1430"/>
    <n v="450"/>
    <n v="0"/>
  </r>
  <r>
    <s v="03729FB846EDBB49"/>
    <n v="4"/>
    <x v="0"/>
    <n v="19381001"/>
    <m/>
    <x v="1"/>
    <n v="2"/>
    <s v="0"/>
    <n v="25"/>
    <n v="50"/>
    <n v="12"/>
    <n v="0"/>
    <n v="0"/>
    <n v="12"/>
    <n v="2"/>
    <n v="2"/>
    <n v="1"/>
    <n v="2"/>
    <n v="2"/>
    <n v="1"/>
    <x v="0"/>
    <n v="2"/>
    <n v="2"/>
    <n v="2"/>
    <n v="2"/>
    <n v="0"/>
    <n v="0"/>
    <n v="0"/>
    <n v="140"/>
    <n v="90"/>
    <n v="0"/>
    <n v="1450"/>
    <n v="500"/>
    <n v="0"/>
  </r>
  <r>
    <s v="0372F6444C84AFEF"/>
    <n v="16"/>
    <x v="1"/>
    <n v="19210301"/>
    <m/>
    <x v="1"/>
    <n v="1"/>
    <s v="0"/>
    <n v="14"/>
    <n v="141"/>
    <n v="12"/>
    <n v="12"/>
    <n v="0"/>
    <n v="12"/>
    <n v="1"/>
    <n v="1"/>
    <n v="2"/>
    <n v="2"/>
    <n v="1"/>
    <n v="2"/>
    <x v="1"/>
    <n v="1"/>
    <n v="1"/>
    <n v="2"/>
    <n v="1"/>
    <n v="0"/>
    <n v="0"/>
    <n v="0"/>
    <n v="1040"/>
    <n v="660"/>
    <n v="0"/>
    <n v="1030"/>
    <n v="380"/>
    <n v="0"/>
  </r>
  <r>
    <s v="0374BA9C8B9A633D"/>
    <n v="1"/>
    <x v="0"/>
    <n v="19250401"/>
    <m/>
    <x v="0"/>
    <n v="1"/>
    <s v="Y"/>
    <n v="14"/>
    <n v="141"/>
    <n v="7"/>
    <n v="7"/>
    <n v="0"/>
    <n v="0"/>
    <n v="2"/>
    <n v="1"/>
    <n v="1"/>
    <n v="2"/>
    <n v="2"/>
    <n v="2"/>
    <x v="1"/>
    <n v="1"/>
    <n v="2"/>
    <n v="2"/>
    <n v="2"/>
    <n v="0"/>
    <n v="0"/>
    <n v="0"/>
    <n v="50"/>
    <n v="0"/>
    <n v="0"/>
    <n v="650"/>
    <n v="170"/>
    <n v="0"/>
  </r>
  <r>
    <s v="037514121780DA74"/>
    <n v="7"/>
    <x v="0"/>
    <n v="19300101"/>
    <m/>
    <x v="1"/>
    <n v="2"/>
    <s v="Y"/>
    <n v="44"/>
    <n v="10"/>
    <n v="12"/>
    <n v="12"/>
    <n v="0"/>
    <n v="12"/>
    <n v="2"/>
    <n v="1"/>
    <n v="1"/>
    <n v="2"/>
    <n v="2"/>
    <n v="1"/>
    <x v="1"/>
    <n v="2"/>
    <n v="2"/>
    <n v="1"/>
    <n v="1"/>
    <n v="30000"/>
    <n v="1024"/>
    <n v="0"/>
    <n v="12610"/>
    <n v="2160"/>
    <n v="0"/>
    <n v="4500"/>
    <n v="1030"/>
    <n v="100"/>
  </r>
  <r>
    <s v="037522D3BCB4CAE9"/>
    <n v="0"/>
    <x v="0"/>
    <n v="19401201"/>
    <m/>
    <x v="0"/>
    <n v="1"/>
    <s v="0"/>
    <n v="17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755BCC3667FC1E"/>
    <n v="4"/>
    <x v="0"/>
    <n v="19311201"/>
    <m/>
    <x v="1"/>
    <n v="1"/>
    <s v="Y"/>
    <n v="45"/>
    <n v="39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640"/>
    <n v="80"/>
    <n v="0"/>
    <n v="5150"/>
    <n v="1310"/>
    <n v="0"/>
  </r>
  <r>
    <s v="0377EF8A77B83DBA"/>
    <n v="0"/>
    <x v="0"/>
    <n v="194708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379AB797DB82C29"/>
    <n v="5"/>
    <x v="0"/>
    <n v="19331201"/>
    <m/>
    <x v="1"/>
    <n v="1"/>
    <s v="0"/>
    <n v="15"/>
    <n v="25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240"/>
    <n v="60"/>
    <n v="0"/>
    <n v="1320"/>
    <n v="310"/>
    <n v="0"/>
  </r>
  <r>
    <s v="0379FCFB89265CCE"/>
    <n v="8"/>
    <x v="0"/>
    <n v="19340501"/>
    <m/>
    <x v="1"/>
    <n v="2"/>
    <s v="0"/>
    <n v="39"/>
    <n v="62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950"/>
    <n v="530"/>
    <n v="0"/>
    <n v="1680"/>
    <n v="380"/>
    <n v="130"/>
  </r>
  <r>
    <s v="037B3EDE0A304F4D"/>
    <n v="5"/>
    <x v="0"/>
    <n v="19400701"/>
    <m/>
    <x v="0"/>
    <n v="1"/>
    <s v="0"/>
    <n v="26"/>
    <n v="180"/>
    <n v="12"/>
    <n v="12"/>
    <n v="0"/>
    <n v="12"/>
    <n v="1"/>
    <n v="2"/>
    <n v="2"/>
    <n v="2"/>
    <n v="2"/>
    <n v="1"/>
    <x v="1"/>
    <n v="1"/>
    <n v="1"/>
    <n v="2"/>
    <n v="2"/>
    <n v="9030"/>
    <n v="2048"/>
    <n v="0"/>
    <n v="560"/>
    <n v="340"/>
    <n v="700"/>
    <n v="3070"/>
    <n v="890"/>
    <n v="0"/>
  </r>
  <r>
    <s v="037BDA9B023D981F"/>
    <n v="2"/>
    <x v="0"/>
    <n v="19200501"/>
    <m/>
    <x v="1"/>
    <n v="1"/>
    <s v="0"/>
    <n v="11"/>
    <n v="963"/>
    <n v="12"/>
    <n v="12"/>
    <n v="0"/>
    <n v="12"/>
    <n v="1"/>
    <n v="2"/>
    <n v="2"/>
    <n v="2"/>
    <n v="1"/>
    <n v="2"/>
    <x v="1"/>
    <n v="2"/>
    <n v="2"/>
    <n v="1"/>
    <n v="2"/>
    <n v="0"/>
    <n v="0"/>
    <n v="0"/>
    <n v="50"/>
    <n v="110"/>
    <n v="0"/>
    <n v="1430"/>
    <n v="460"/>
    <n v="70"/>
  </r>
  <r>
    <s v="037BEA29F8033C5A"/>
    <n v="0"/>
    <x v="0"/>
    <n v="19351001"/>
    <m/>
    <x v="0"/>
    <n v="1"/>
    <s v="0"/>
    <n v="52"/>
    <n v="3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7C308D6E184E8E"/>
    <n v="0"/>
    <x v="0"/>
    <n v="19631001"/>
    <m/>
    <x v="1"/>
    <n v="1"/>
    <s v="0"/>
    <n v="34"/>
    <n v="910"/>
    <n v="12"/>
    <n v="1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7C6C3B3B6113B9"/>
    <n v="0"/>
    <x v="0"/>
    <n v="19090601"/>
    <m/>
    <x v="1"/>
    <n v="1"/>
    <s v="0"/>
    <n v="45"/>
    <n v="22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037CBED7E55A2C7B"/>
    <n v="0"/>
    <x v="0"/>
    <n v="19340901"/>
    <m/>
    <x v="1"/>
    <n v="2"/>
    <s v="0"/>
    <n v="5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7CF533E0832BA1"/>
    <n v="3"/>
    <x v="0"/>
    <n v="19391101"/>
    <m/>
    <x v="0"/>
    <n v="1"/>
    <s v="0"/>
    <n v="7"/>
    <n v="40"/>
    <n v="12"/>
    <n v="12"/>
    <n v="0"/>
    <n v="0"/>
    <n v="1"/>
    <n v="2"/>
    <n v="2"/>
    <n v="2"/>
    <n v="2"/>
    <n v="2"/>
    <x v="1"/>
    <n v="2"/>
    <n v="1"/>
    <n v="1"/>
    <n v="2"/>
    <n v="13000"/>
    <n v="1024"/>
    <n v="0"/>
    <n v="410"/>
    <n v="420"/>
    <n v="0"/>
    <n v="1490"/>
    <n v="270"/>
    <n v="0"/>
  </r>
  <r>
    <s v="037D2D891C88EEF0"/>
    <n v="7"/>
    <x v="0"/>
    <n v="19400901"/>
    <m/>
    <x v="0"/>
    <n v="1"/>
    <s v="0"/>
    <n v="18"/>
    <n v="984"/>
    <n v="12"/>
    <n v="12"/>
    <n v="0"/>
    <n v="0"/>
    <n v="2"/>
    <n v="1"/>
    <n v="2"/>
    <n v="2"/>
    <n v="1"/>
    <n v="1"/>
    <x v="1"/>
    <n v="1"/>
    <n v="2"/>
    <n v="1"/>
    <n v="1"/>
    <n v="0"/>
    <n v="0"/>
    <n v="0"/>
    <n v="830"/>
    <n v="190"/>
    <n v="0"/>
    <n v="3920"/>
    <n v="1260"/>
    <n v="0"/>
  </r>
  <r>
    <s v="037DA63AAD12662B"/>
    <n v="0"/>
    <x v="0"/>
    <n v="19420201"/>
    <m/>
    <x v="1"/>
    <n v="1"/>
    <s v="0"/>
    <n v="49"/>
    <n v="791"/>
    <n v="12"/>
    <n v="12"/>
    <n v="0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630"/>
    <n v="190"/>
    <n v="10"/>
  </r>
  <r>
    <s v="037DBA8BC153FC29"/>
    <n v="0"/>
    <x v="0"/>
    <n v="19391101"/>
    <m/>
    <x v="1"/>
    <n v="1"/>
    <s v="0"/>
    <n v="19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270"/>
    <n v="0"/>
  </r>
  <r>
    <s v="037EDFED3D258655"/>
    <n v="0"/>
    <x v="0"/>
    <n v="19220101"/>
    <m/>
    <x v="1"/>
    <n v="1"/>
    <s v="0"/>
    <n v="5"/>
    <n v="4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7F434B8689003F"/>
    <n v="8"/>
    <x v="0"/>
    <n v="19340201"/>
    <m/>
    <x v="1"/>
    <n v="1"/>
    <s v="0"/>
    <n v="36"/>
    <n v="31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930"/>
    <n v="480"/>
    <n v="0"/>
    <n v="3900"/>
    <n v="990"/>
    <n v="50"/>
  </r>
  <r>
    <s v="037FBC328DB51793"/>
    <n v="6"/>
    <x v="0"/>
    <n v="19351101"/>
    <m/>
    <x v="1"/>
    <n v="1"/>
    <s v="0"/>
    <n v="5"/>
    <n v="2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700"/>
    <n v="450"/>
    <n v="0"/>
    <n v="1520"/>
    <n v="320"/>
    <n v="70"/>
  </r>
  <r>
    <s v="038056B9F98E114C"/>
    <n v="1"/>
    <x v="0"/>
    <n v="19140601"/>
    <m/>
    <x v="1"/>
    <n v="1"/>
    <s v="0"/>
    <n v="49"/>
    <n v="720"/>
    <n v="12"/>
    <n v="12"/>
    <n v="0"/>
    <n v="9"/>
    <n v="2"/>
    <n v="1"/>
    <n v="2"/>
    <n v="2"/>
    <n v="1"/>
    <n v="2"/>
    <x v="0"/>
    <n v="2"/>
    <n v="2"/>
    <n v="2"/>
    <n v="2"/>
    <n v="7000"/>
    <n v="1024"/>
    <n v="0"/>
    <n v="40"/>
    <n v="20"/>
    <n v="0"/>
    <n v="2200"/>
    <n v="460"/>
    <n v="0"/>
  </r>
  <r>
    <s v="038066BDD9E845F1"/>
    <n v="5"/>
    <x v="0"/>
    <n v="19370701"/>
    <m/>
    <x v="0"/>
    <n v="3"/>
    <s v="0"/>
    <n v="10"/>
    <n v="340"/>
    <n v="12"/>
    <n v="12"/>
    <n v="12"/>
    <n v="12"/>
    <n v="1"/>
    <n v="1"/>
    <n v="1"/>
    <n v="2"/>
    <n v="1"/>
    <n v="2"/>
    <x v="1"/>
    <n v="1"/>
    <n v="1"/>
    <n v="2"/>
    <n v="2"/>
    <n v="9000"/>
    <n v="1024"/>
    <n v="0"/>
    <n v="620"/>
    <n v="120"/>
    <n v="0"/>
    <n v="1920"/>
    <n v="790"/>
    <n v="0"/>
  </r>
  <r>
    <s v="0380C65997A473B3"/>
    <n v="0"/>
    <x v="0"/>
    <n v="19430601"/>
    <m/>
    <x v="1"/>
    <n v="1"/>
    <s v="0"/>
    <n v="14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0F20C40C6C8D2"/>
    <n v="18"/>
    <x v="1"/>
    <n v="19400501"/>
    <m/>
    <x v="0"/>
    <n v="1"/>
    <s v="0"/>
    <n v="10"/>
    <n v="490"/>
    <n v="12"/>
    <n v="12"/>
    <n v="0"/>
    <n v="12"/>
    <n v="2"/>
    <n v="1"/>
    <n v="1"/>
    <n v="2"/>
    <n v="1"/>
    <n v="1"/>
    <x v="1"/>
    <n v="1"/>
    <n v="2"/>
    <n v="2"/>
    <n v="1"/>
    <n v="5000"/>
    <n v="2048"/>
    <n v="0"/>
    <n v="6080"/>
    <n v="1370"/>
    <n v="0"/>
    <n v="1860"/>
    <n v="570"/>
    <n v="0"/>
  </r>
  <r>
    <s v="03810D9DF25020BC"/>
    <n v="6"/>
    <x v="0"/>
    <n v="19230401"/>
    <m/>
    <x v="0"/>
    <n v="1"/>
    <s v="0"/>
    <n v="50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30"/>
    <n v="250"/>
    <n v="0"/>
    <n v="950"/>
    <n v="330"/>
    <n v="0"/>
  </r>
  <r>
    <s v="03816BA015461E39"/>
    <n v="0"/>
    <x v="0"/>
    <n v="19090701"/>
    <m/>
    <x v="1"/>
    <n v="5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1CC25DC8E7B5B"/>
    <n v="4"/>
    <x v="0"/>
    <n v="19421001"/>
    <m/>
    <x v="0"/>
    <n v="1"/>
    <s v="0"/>
    <n v="45"/>
    <n v="7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960"/>
    <n v="200"/>
    <n v="0"/>
    <n v="790"/>
    <n v="270"/>
    <n v="0"/>
  </r>
  <r>
    <s v="038204CEADDF2A40"/>
    <n v="0"/>
    <x v="0"/>
    <n v="1929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40"/>
    <n v="80"/>
    <n v="300"/>
  </r>
  <r>
    <s v="038247F1BBDC3BF4"/>
    <n v="0"/>
    <x v="0"/>
    <n v="19400101"/>
    <m/>
    <x v="0"/>
    <n v="1"/>
    <s v="0"/>
    <n v="14"/>
    <n v="8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038294CD8830820C"/>
    <n v="6"/>
    <x v="0"/>
    <n v="19240801"/>
    <m/>
    <x v="1"/>
    <n v="1"/>
    <s v="0"/>
    <n v="18"/>
    <n v="5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60"/>
    <n v="200"/>
    <n v="0"/>
    <n v="1130"/>
    <n v="220"/>
    <n v="0"/>
  </r>
  <r>
    <s v="0382A622CED88F37"/>
    <n v="2"/>
    <x v="0"/>
    <n v="19250701"/>
    <n v="20080301"/>
    <x v="0"/>
    <n v="1"/>
    <s v="Y"/>
    <n v="36"/>
    <n v="250"/>
    <n v="12"/>
    <n v="12"/>
    <n v="12"/>
    <n v="12"/>
    <n v="1"/>
    <n v="1"/>
    <n v="1"/>
    <n v="2"/>
    <n v="1"/>
    <n v="1"/>
    <x v="1"/>
    <n v="1"/>
    <n v="2"/>
    <n v="2"/>
    <n v="2"/>
    <n v="0"/>
    <n v="0"/>
    <n v="0"/>
    <n v="530"/>
    <n v="300"/>
    <n v="0"/>
    <n v="390"/>
    <n v="90"/>
    <n v="0"/>
  </r>
  <r>
    <s v="0382F3C3BEF2DE47"/>
    <n v="0"/>
    <x v="0"/>
    <n v="19291101"/>
    <m/>
    <x v="0"/>
    <n v="1"/>
    <s v="0"/>
    <n v="10"/>
    <n v="8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140"/>
    <n v="0"/>
  </r>
  <r>
    <s v="0383088F17FCC5BE"/>
    <n v="0"/>
    <x v="0"/>
    <n v="19580701"/>
    <m/>
    <x v="0"/>
    <n v="1"/>
    <s v="0"/>
    <n v="36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35301DBC179D1"/>
    <n v="0"/>
    <x v="0"/>
    <n v="19430901"/>
    <m/>
    <x v="0"/>
    <n v="2"/>
    <s v="0"/>
    <n v="25"/>
    <n v="17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3D3102992893B"/>
    <n v="1"/>
    <x v="0"/>
    <n v="19210101"/>
    <m/>
    <x v="1"/>
    <n v="2"/>
    <s v="0"/>
    <n v="5"/>
    <n v="520"/>
    <n v="12"/>
    <n v="12"/>
    <n v="0"/>
    <n v="0"/>
    <n v="2"/>
    <n v="2"/>
    <n v="2"/>
    <n v="2"/>
    <n v="1"/>
    <n v="1"/>
    <x v="0"/>
    <n v="1"/>
    <n v="2"/>
    <n v="2"/>
    <n v="2"/>
    <n v="0"/>
    <n v="0"/>
    <n v="0"/>
    <n v="60"/>
    <n v="20"/>
    <n v="0"/>
    <n v="710"/>
    <n v="150"/>
    <n v="0"/>
  </r>
  <r>
    <s v="0385A076DB35C5FA"/>
    <n v="0"/>
    <x v="0"/>
    <n v="19701201"/>
    <m/>
    <x v="1"/>
    <n v="1"/>
    <s v="Y"/>
    <n v="22"/>
    <n v="20"/>
    <n v="12"/>
    <n v="12"/>
    <n v="0"/>
    <n v="0"/>
    <n v="2"/>
    <n v="2"/>
    <n v="1"/>
    <n v="2"/>
    <n v="2"/>
    <n v="2"/>
    <x v="1"/>
    <n v="2"/>
    <n v="2"/>
    <n v="2"/>
    <n v="2"/>
    <n v="6000"/>
    <n v="1324"/>
    <n v="0"/>
    <n v="0"/>
    <n v="0"/>
    <n v="0"/>
    <n v="1220"/>
    <n v="260"/>
    <n v="800"/>
  </r>
  <r>
    <s v="03869995A79F4818"/>
    <n v="0"/>
    <x v="0"/>
    <n v="1924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8381BFCB2C4A3"/>
    <n v="5"/>
    <x v="0"/>
    <n v="19220801"/>
    <m/>
    <x v="1"/>
    <n v="1"/>
    <s v="Y"/>
    <n v="34"/>
    <n v="910"/>
    <n v="12"/>
    <n v="12"/>
    <n v="0"/>
    <n v="12"/>
    <n v="2"/>
    <n v="2"/>
    <n v="1"/>
    <n v="1"/>
    <n v="2"/>
    <n v="1"/>
    <x v="1"/>
    <n v="1"/>
    <n v="1"/>
    <n v="2"/>
    <n v="2"/>
    <n v="0"/>
    <n v="0"/>
    <n v="0"/>
    <n v="2390"/>
    <n v="130"/>
    <n v="100"/>
    <n v="4530"/>
    <n v="1540"/>
    <n v="0"/>
  </r>
  <r>
    <s v="038977A2EFC73436"/>
    <n v="3"/>
    <x v="0"/>
    <n v="19411001"/>
    <m/>
    <x v="1"/>
    <n v="1"/>
    <s v="0"/>
    <n v="33"/>
    <n v="20"/>
    <n v="12"/>
    <n v="12"/>
    <n v="0"/>
    <n v="3"/>
    <n v="2"/>
    <n v="1"/>
    <n v="2"/>
    <n v="2"/>
    <n v="2"/>
    <n v="2"/>
    <x v="1"/>
    <n v="1"/>
    <n v="2"/>
    <n v="2"/>
    <n v="2"/>
    <n v="0"/>
    <n v="0"/>
    <n v="0"/>
    <n v="110"/>
    <n v="60"/>
    <n v="0"/>
    <n v="1530"/>
    <n v="460"/>
    <n v="20"/>
  </r>
  <r>
    <s v="0389B2D7252C2436"/>
    <n v="6"/>
    <x v="0"/>
    <n v="19430401"/>
    <m/>
    <x v="1"/>
    <n v="1"/>
    <s v="0"/>
    <n v="44"/>
    <n v="4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90"/>
    <n v="220"/>
    <n v="0"/>
    <n v="520"/>
    <n v="60"/>
    <n v="0"/>
  </r>
  <r>
    <s v="038A5CC7355E8ABF"/>
    <n v="0"/>
    <x v="0"/>
    <n v="195810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AE1844E419C0F"/>
    <n v="0"/>
    <x v="0"/>
    <n v="19430201"/>
    <m/>
    <x v="1"/>
    <n v="1"/>
    <s v="0"/>
    <n v="28"/>
    <n v="6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B6661825562CC"/>
    <n v="2"/>
    <x v="0"/>
    <n v="19371101"/>
    <m/>
    <x v="1"/>
    <n v="1"/>
    <s v="Y"/>
    <n v="16"/>
    <n v="720"/>
    <n v="12"/>
    <n v="12"/>
    <n v="0"/>
    <n v="0"/>
    <n v="1"/>
    <n v="1"/>
    <n v="1"/>
    <n v="2"/>
    <n v="1"/>
    <n v="1"/>
    <x v="1"/>
    <n v="1"/>
    <n v="1"/>
    <n v="2"/>
    <n v="1"/>
    <n v="22000"/>
    <n v="3072"/>
    <n v="0"/>
    <n v="260"/>
    <n v="90"/>
    <n v="0"/>
    <n v="5170"/>
    <n v="1030"/>
    <n v="40"/>
  </r>
  <r>
    <s v="038B70D4FDD83AD3"/>
    <n v="1"/>
    <x v="0"/>
    <n v="19341201"/>
    <m/>
    <x v="0"/>
    <n v="1"/>
    <s v="0"/>
    <n v="39"/>
    <n v="450"/>
    <n v="12"/>
    <n v="12"/>
    <n v="0"/>
    <n v="0"/>
    <n v="2"/>
    <n v="2"/>
    <n v="1"/>
    <n v="2"/>
    <n v="2"/>
    <n v="1"/>
    <x v="1"/>
    <n v="1"/>
    <n v="1"/>
    <n v="2"/>
    <n v="2"/>
    <n v="15000"/>
    <n v="1024"/>
    <n v="0"/>
    <n v="30"/>
    <n v="400"/>
    <n v="0"/>
    <n v="2530"/>
    <n v="550"/>
    <n v="10"/>
  </r>
  <r>
    <s v="038C5EADBBB1BE77"/>
    <n v="0"/>
    <x v="0"/>
    <n v="19410101"/>
    <m/>
    <x v="1"/>
    <n v="1"/>
    <s v="0"/>
    <n v="36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00"/>
    <n v="0"/>
  </r>
  <r>
    <s v="038CE29D971A9280"/>
    <n v="0"/>
    <x v="0"/>
    <n v="19321201"/>
    <m/>
    <x v="1"/>
    <n v="1"/>
    <s v="0"/>
    <n v="52"/>
    <n v="6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8E1D9A8C1F29AC"/>
    <n v="9"/>
    <x v="0"/>
    <n v="19221001"/>
    <m/>
    <x v="1"/>
    <n v="1"/>
    <s v="0"/>
    <n v="27"/>
    <n v="1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700"/>
    <n v="420"/>
    <n v="0"/>
    <n v="670"/>
    <n v="110"/>
    <n v="0"/>
  </r>
  <r>
    <s v="038E9615952ACFCE"/>
    <n v="7"/>
    <x v="0"/>
    <n v="19540901"/>
    <m/>
    <x v="1"/>
    <n v="1"/>
    <s v="0"/>
    <n v="36"/>
    <n v="8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800"/>
    <n v="140"/>
    <n v="0"/>
    <n v="910"/>
    <n v="100"/>
    <n v="0"/>
  </r>
  <r>
    <s v="038EA4A4A96DC0A3"/>
    <n v="0"/>
    <x v="0"/>
    <n v="19401001"/>
    <m/>
    <x v="1"/>
    <n v="1"/>
    <s v="0"/>
    <n v="49"/>
    <n v="200"/>
    <n v="12"/>
    <n v="12"/>
    <n v="0"/>
    <n v="11"/>
    <n v="2"/>
    <n v="2"/>
    <n v="2"/>
    <n v="2"/>
    <n v="2"/>
    <n v="2"/>
    <x v="0"/>
    <n v="1"/>
    <n v="1"/>
    <n v="2"/>
    <n v="2"/>
    <n v="0"/>
    <n v="0"/>
    <n v="0"/>
    <n v="0"/>
    <n v="0"/>
    <n v="0"/>
    <n v="700"/>
    <n v="280"/>
    <n v="0"/>
  </r>
  <r>
    <s v="038F1893CE2D6A5E"/>
    <n v="3"/>
    <x v="0"/>
    <n v="19251001"/>
    <m/>
    <x v="1"/>
    <n v="1"/>
    <s v="0"/>
    <n v="45"/>
    <n v="940"/>
    <n v="12"/>
    <n v="12"/>
    <n v="7"/>
    <n v="12"/>
    <n v="2"/>
    <n v="2"/>
    <n v="2"/>
    <n v="2"/>
    <n v="2"/>
    <n v="2"/>
    <x v="1"/>
    <n v="1"/>
    <n v="2"/>
    <n v="2"/>
    <n v="2"/>
    <n v="0"/>
    <n v="0"/>
    <n v="0"/>
    <n v="380"/>
    <n v="320"/>
    <n v="0"/>
    <n v="3080"/>
    <n v="830"/>
    <n v="10"/>
  </r>
  <r>
    <s v="038F430FAA727712"/>
    <n v="0"/>
    <x v="0"/>
    <n v="19430201"/>
    <m/>
    <x v="1"/>
    <n v="1"/>
    <s v="0"/>
    <n v="3"/>
    <n v="60"/>
    <n v="12"/>
    <n v="12"/>
    <n v="0"/>
    <n v="0"/>
    <n v="1"/>
    <n v="1"/>
    <n v="2"/>
    <n v="2"/>
    <n v="2"/>
    <n v="1"/>
    <x v="0"/>
    <n v="1"/>
    <n v="1"/>
    <n v="2"/>
    <n v="2"/>
    <n v="0"/>
    <n v="0"/>
    <n v="0"/>
    <n v="0"/>
    <n v="0"/>
    <n v="0"/>
    <n v="860"/>
    <n v="260"/>
    <n v="0"/>
  </r>
  <r>
    <s v="038F5A53CD653269"/>
    <n v="0"/>
    <x v="0"/>
    <n v="19350801"/>
    <m/>
    <x v="1"/>
    <n v="1"/>
    <s v="0"/>
    <n v="31"/>
    <n v="20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930"/>
    <n v="670"/>
    <n v="40"/>
  </r>
  <r>
    <s v="038F6DE68CD5A811"/>
    <n v="2"/>
    <x v="0"/>
    <n v="19330201"/>
    <m/>
    <x v="1"/>
    <n v="1"/>
    <s v="Y"/>
    <n v="1"/>
    <n v="70"/>
    <n v="12"/>
    <n v="12"/>
    <n v="0"/>
    <n v="12"/>
    <n v="1"/>
    <n v="2"/>
    <n v="1"/>
    <n v="1"/>
    <n v="2"/>
    <n v="2"/>
    <x v="1"/>
    <n v="1"/>
    <n v="1"/>
    <n v="2"/>
    <n v="2"/>
    <n v="8000"/>
    <n v="2048"/>
    <n v="0"/>
    <n v="3500"/>
    <n v="700"/>
    <n v="0"/>
    <n v="2600"/>
    <n v="750"/>
    <n v="20"/>
  </r>
  <r>
    <s v="038FD3314E1E4BAC"/>
    <n v="0"/>
    <x v="0"/>
    <n v="19411101"/>
    <m/>
    <x v="1"/>
    <n v="1"/>
    <s v="0"/>
    <n v="31"/>
    <n v="30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90234C7366B940"/>
    <n v="0"/>
    <x v="0"/>
    <n v="19270601"/>
    <m/>
    <x v="1"/>
    <n v="3"/>
    <s v="0"/>
    <n v="10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90F9A518048825"/>
    <n v="0"/>
    <x v="0"/>
    <n v="19180801"/>
    <m/>
    <x v="0"/>
    <n v="1"/>
    <s v="0"/>
    <n v="5"/>
    <n v="40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130"/>
    <n v="380"/>
    <n v="10"/>
  </r>
  <r>
    <s v="0391A0EC76B1C618"/>
    <n v="1"/>
    <x v="0"/>
    <n v="19310401"/>
    <m/>
    <x v="0"/>
    <n v="1"/>
    <s v="Y"/>
    <n v="31"/>
    <n v="10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300"/>
    <n v="0"/>
    <n v="0"/>
    <n v="1740"/>
    <n v="630"/>
    <n v="10"/>
  </r>
  <r>
    <s v="0393290BF254ED0B"/>
    <n v="0"/>
    <x v="0"/>
    <n v="19290101"/>
    <m/>
    <x v="1"/>
    <n v="1"/>
    <s v="0"/>
    <n v="34"/>
    <n v="790"/>
    <n v="12"/>
    <n v="12"/>
    <n v="12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820"/>
    <n v="250"/>
    <n v="70"/>
  </r>
  <r>
    <s v="0393426054AFFDED"/>
    <n v="6"/>
    <x v="0"/>
    <n v="19350601"/>
    <m/>
    <x v="0"/>
    <n v="1"/>
    <s v="Y"/>
    <n v="1"/>
    <n v="580"/>
    <n v="12"/>
    <n v="12"/>
    <n v="0"/>
    <n v="0"/>
    <n v="2"/>
    <n v="2"/>
    <n v="2"/>
    <n v="1"/>
    <n v="1"/>
    <n v="2"/>
    <x v="1"/>
    <n v="1"/>
    <n v="2"/>
    <n v="2"/>
    <n v="2"/>
    <n v="0"/>
    <n v="0"/>
    <n v="0"/>
    <n v="900"/>
    <n v="350"/>
    <n v="0"/>
    <n v="1470"/>
    <n v="320"/>
    <n v="0"/>
  </r>
  <r>
    <s v="03950E2A33250FE3"/>
    <n v="6"/>
    <x v="0"/>
    <n v="19360301"/>
    <m/>
    <x v="0"/>
    <n v="1"/>
    <s v="0"/>
    <n v="5"/>
    <n v="42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470"/>
    <n v="210"/>
    <n v="0"/>
    <n v="980"/>
    <n v="330"/>
    <n v="0"/>
  </r>
  <r>
    <s v="03951EAAC73EADCA"/>
    <n v="2"/>
    <x v="0"/>
    <n v="19390301"/>
    <m/>
    <x v="0"/>
    <n v="1"/>
    <s v="0"/>
    <n v="14"/>
    <n v="57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160"/>
    <n v="200"/>
    <n v="0"/>
    <n v="720"/>
    <n v="290"/>
    <n v="0"/>
  </r>
  <r>
    <s v="039607D6743FB944"/>
    <n v="3"/>
    <x v="0"/>
    <n v="19301001"/>
    <m/>
    <x v="1"/>
    <n v="1"/>
    <s v="0"/>
    <n v="34"/>
    <n v="7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40"/>
    <n v="110"/>
    <n v="0"/>
    <n v="2700"/>
    <n v="1190"/>
    <n v="100"/>
  </r>
  <r>
    <s v="0396A0DA1F19F0E3"/>
    <n v="0"/>
    <x v="0"/>
    <n v="19381101"/>
    <m/>
    <x v="1"/>
    <n v="1"/>
    <s v="0"/>
    <n v="5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982C377747BF69"/>
    <n v="6"/>
    <x v="0"/>
    <n v="19510501"/>
    <m/>
    <x v="0"/>
    <n v="2"/>
    <s v="Y"/>
    <n v="45"/>
    <n v="310"/>
    <n v="12"/>
    <n v="12"/>
    <n v="12"/>
    <n v="12"/>
    <n v="1"/>
    <n v="1"/>
    <n v="1"/>
    <n v="2"/>
    <n v="1"/>
    <n v="2"/>
    <x v="1"/>
    <n v="1"/>
    <n v="1"/>
    <n v="1"/>
    <n v="2"/>
    <n v="14000"/>
    <n v="1024"/>
    <n v="0"/>
    <n v="1650"/>
    <n v="80"/>
    <n v="100"/>
    <n v="2100"/>
    <n v="710"/>
    <n v="0"/>
  </r>
  <r>
    <s v="039892061F5AAA9F"/>
    <n v="0"/>
    <x v="0"/>
    <n v="19411201"/>
    <m/>
    <x v="0"/>
    <n v="1"/>
    <s v="0"/>
    <n v="53"/>
    <n v="1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98C1CBA482939B"/>
    <n v="2"/>
    <x v="0"/>
    <n v="19360201"/>
    <m/>
    <x v="1"/>
    <n v="1"/>
    <s v="Y"/>
    <n v="20"/>
    <n v="20"/>
    <n v="12"/>
    <n v="12"/>
    <n v="12"/>
    <n v="12"/>
    <n v="2"/>
    <n v="2"/>
    <n v="2"/>
    <n v="2"/>
    <n v="2"/>
    <n v="1"/>
    <x v="1"/>
    <n v="1"/>
    <n v="1"/>
    <n v="2"/>
    <n v="1"/>
    <n v="5000"/>
    <n v="1024"/>
    <n v="0"/>
    <n v="30"/>
    <n v="30"/>
    <n v="0"/>
    <n v="2700"/>
    <n v="770"/>
    <n v="0"/>
  </r>
  <r>
    <s v="0399C9CBF2C5C260"/>
    <n v="0"/>
    <x v="0"/>
    <n v="19410601"/>
    <m/>
    <x v="1"/>
    <n v="1"/>
    <s v="0"/>
    <n v="22"/>
    <n v="15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0"/>
    <n v="0"/>
    <n v="0"/>
    <n v="1140"/>
    <n v="290"/>
    <n v="0"/>
  </r>
  <r>
    <s v="0399DDEFAB13FD95"/>
    <n v="5"/>
    <x v="0"/>
    <n v="19211001"/>
    <m/>
    <x v="1"/>
    <n v="1"/>
    <s v="0"/>
    <n v="23"/>
    <n v="810"/>
    <n v="12"/>
    <n v="12"/>
    <n v="0"/>
    <n v="0"/>
    <n v="2"/>
    <n v="1"/>
    <n v="2"/>
    <n v="1"/>
    <n v="2"/>
    <n v="2"/>
    <x v="0"/>
    <n v="2"/>
    <n v="1"/>
    <n v="2"/>
    <n v="2"/>
    <n v="0"/>
    <n v="0"/>
    <n v="0"/>
    <n v="4540"/>
    <n v="140"/>
    <n v="0"/>
    <n v="3380"/>
    <n v="800"/>
    <n v="0"/>
  </r>
  <r>
    <s v="039A2F517EEC974C"/>
    <n v="0"/>
    <x v="0"/>
    <n v="19650201"/>
    <m/>
    <x v="1"/>
    <n v="2"/>
    <s v="0"/>
    <n v="45"/>
    <n v="53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9A8DCB755B5F59"/>
    <n v="4"/>
    <x v="0"/>
    <n v="19310601"/>
    <m/>
    <x v="1"/>
    <n v="1"/>
    <s v="0"/>
    <n v="22"/>
    <n v="90"/>
    <n v="12"/>
    <n v="12"/>
    <n v="11"/>
    <n v="11"/>
    <n v="1"/>
    <n v="1"/>
    <n v="1"/>
    <n v="1"/>
    <n v="1"/>
    <n v="1"/>
    <x v="0"/>
    <n v="1"/>
    <n v="1"/>
    <n v="2"/>
    <n v="2"/>
    <n v="23000"/>
    <n v="2048"/>
    <n v="13000"/>
    <n v="900"/>
    <n v="150"/>
    <n v="0"/>
    <n v="3480"/>
    <n v="830"/>
    <n v="0"/>
  </r>
  <r>
    <s v="039B3EDF354FC591"/>
    <n v="0"/>
    <x v="0"/>
    <n v="19290701"/>
    <m/>
    <x v="0"/>
    <n v="5"/>
    <s v="0"/>
    <n v="33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910"/>
    <n v="270"/>
    <n v="0"/>
  </r>
  <r>
    <s v="039BAF6A000281D9"/>
    <n v="1"/>
    <x v="0"/>
    <n v="19610501"/>
    <m/>
    <x v="0"/>
    <n v="3"/>
    <s v="0"/>
    <n v="39"/>
    <n v="48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0"/>
    <n v="700"/>
    <n v="0"/>
    <n v="330"/>
    <n v="70"/>
    <n v="0"/>
  </r>
  <r>
    <s v="039C03085AB58EA3"/>
    <n v="14"/>
    <x v="0"/>
    <n v="19370601"/>
    <m/>
    <x v="1"/>
    <n v="3"/>
    <s v="0"/>
    <n v="33"/>
    <n v="61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1420"/>
    <n v="720"/>
    <n v="2000"/>
    <n v="1480"/>
    <n v="350"/>
    <n v="0"/>
  </r>
  <r>
    <s v="039D8B9B86C7E832"/>
    <n v="1"/>
    <x v="0"/>
    <n v="19340601"/>
    <m/>
    <x v="1"/>
    <n v="1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0"/>
    <n v="0"/>
    <n v="0"/>
    <n v="1020"/>
    <n v="330"/>
    <n v="0"/>
  </r>
  <r>
    <s v="039DFDED1A18951A"/>
    <n v="0"/>
    <x v="0"/>
    <n v="19110301"/>
    <m/>
    <x v="1"/>
    <n v="1"/>
    <s v="0"/>
    <n v="14"/>
    <n v="141"/>
    <n v="5"/>
    <n v="5"/>
    <n v="0"/>
    <n v="0"/>
    <n v="2"/>
    <n v="1"/>
    <n v="2"/>
    <n v="2"/>
    <n v="2"/>
    <n v="1"/>
    <x v="1"/>
    <n v="2"/>
    <n v="2"/>
    <n v="2"/>
    <n v="2"/>
    <n v="0"/>
    <n v="0"/>
    <n v="0"/>
    <n v="0"/>
    <n v="0"/>
    <n v="0"/>
    <n v="680"/>
    <n v="120"/>
    <n v="0"/>
  </r>
  <r>
    <s v="039E13513011BF51"/>
    <n v="1"/>
    <x v="0"/>
    <n v="19280401"/>
    <m/>
    <x v="1"/>
    <n v="1"/>
    <s v="0"/>
    <n v="7"/>
    <n v="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40"/>
    <n v="0"/>
    <n v="60"/>
    <n v="20"/>
    <n v="0"/>
  </r>
  <r>
    <s v="039EEC2467EBD438"/>
    <n v="9"/>
    <x v="0"/>
    <n v="19200301"/>
    <m/>
    <x v="1"/>
    <n v="2"/>
    <s v="0"/>
    <n v="45"/>
    <n v="940"/>
    <n v="12"/>
    <n v="12"/>
    <n v="12"/>
    <n v="12"/>
    <n v="1"/>
    <n v="1"/>
    <n v="1"/>
    <n v="1"/>
    <n v="1"/>
    <n v="1"/>
    <x v="1"/>
    <n v="1"/>
    <n v="2"/>
    <n v="1"/>
    <n v="1"/>
    <n v="24150"/>
    <n v="4096"/>
    <n v="0"/>
    <n v="790"/>
    <n v="460"/>
    <n v="0"/>
    <n v="2700"/>
    <n v="750"/>
    <n v="0"/>
  </r>
  <r>
    <s v="039EF55CDEF72076"/>
    <n v="0"/>
    <x v="0"/>
    <n v="19380601"/>
    <m/>
    <x v="1"/>
    <n v="2"/>
    <s v="0"/>
    <n v="23"/>
    <n v="1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0CD300C42522D"/>
    <n v="8"/>
    <x v="0"/>
    <n v="19300801"/>
    <m/>
    <x v="0"/>
    <n v="1"/>
    <s v="0"/>
    <n v="3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990"/>
    <n v="1390"/>
    <n v="0"/>
    <n v="2140"/>
    <n v="530"/>
    <n v="0"/>
  </r>
  <r>
    <s v="03A1B12E00449877"/>
    <n v="0"/>
    <x v="0"/>
    <n v="19120501"/>
    <m/>
    <x v="0"/>
    <n v="1"/>
    <s v="0"/>
    <n v="33"/>
    <n v="420"/>
    <n v="12"/>
    <n v="12"/>
    <n v="0"/>
    <n v="0"/>
    <n v="1"/>
    <n v="1"/>
    <n v="1"/>
    <n v="2"/>
    <n v="2"/>
    <n v="2"/>
    <x v="0"/>
    <n v="2"/>
    <n v="2"/>
    <n v="2"/>
    <n v="1"/>
    <n v="65000"/>
    <n v="2048"/>
    <n v="0"/>
    <n v="0"/>
    <n v="0"/>
    <n v="0"/>
    <n v="570"/>
    <n v="40"/>
    <n v="0"/>
  </r>
  <r>
    <s v="03A1E038DCFE861E"/>
    <n v="10"/>
    <x v="0"/>
    <n v="19501201"/>
    <m/>
    <x v="0"/>
    <n v="3"/>
    <s v="0"/>
    <n v="21"/>
    <n v="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310"/>
    <n v="1040"/>
    <n v="80"/>
    <n v="950"/>
    <n v="180"/>
    <n v="0"/>
  </r>
  <r>
    <s v="03A2095E801B2264"/>
    <n v="2"/>
    <x v="0"/>
    <n v="19360501"/>
    <m/>
    <x v="1"/>
    <n v="1"/>
    <s v="0"/>
    <n v="24"/>
    <n v="700"/>
    <n v="12"/>
    <n v="12"/>
    <n v="0"/>
    <n v="12"/>
    <n v="1"/>
    <n v="2"/>
    <n v="1"/>
    <n v="2"/>
    <n v="2"/>
    <n v="2"/>
    <x v="0"/>
    <n v="1"/>
    <n v="1"/>
    <n v="2"/>
    <n v="2"/>
    <n v="10000"/>
    <n v="1024"/>
    <n v="0"/>
    <n v="250"/>
    <n v="10"/>
    <n v="0"/>
    <n v="440"/>
    <n v="120"/>
    <n v="60"/>
  </r>
  <r>
    <s v="03A2C53A7DDD49D1"/>
    <n v="2"/>
    <x v="0"/>
    <n v="19211001"/>
    <m/>
    <x v="0"/>
    <n v="1"/>
    <s v="0"/>
    <n v="31"/>
    <n v="160"/>
    <n v="12"/>
    <n v="12"/>
    <n v="0"/>
    <n v="0"/>
    <n v="2"/>
    <n v="2"/>
    <n v="1"/>
    <n v="2"/>
    <n v="2"/>
    <n v="1"/>
    <x v="1"/>
    <n v="1"/>
    <n v="1"/>
    <n v="1"/>
    <n v="2"/>
    <n v="14210"/>
    <n v="2048"/>
    <n v="0"/>
    <n v="280"/>
    <n v="100"/>
    <n v="0"/>
    <n v="2540"/>
    <n v="1200"/>
    <n v="10"/>
  </r>
  <r>
    <s v="03A3D1ADCF74DEF6"/>
    <n v="1"/>
    <x v="0"/>
    <n v="19280101"/>
    <m/>
    <x v="0"/>
    <n v="1"/>
    <s v="0"/>
    <n v="5"/>
    <n v="1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900"/>
    <n v="100"/>
    <n v="0"/>
    <n v="130"/>
    <n v="20"/>
    <n v="0"/>
  </r>
  <r>
    <s v="03A4C1ACFA377F05"/>
    <n v="0"/>
    <x v="0"/>
    <n v="19290101"/>
    <m/>
    <x v="0"/>
    <n v="1"/>
    <s v="0"/>
    <n v="10"/>
    <n v="34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0"/>
    <n v="0"/>
    <n v="0"/>
    <n v="1030"/>
    <n v="210"/>
    <n v="0"/>
  </r>
  <r>
    <s v="03A54BA99B88D39B"/>
    <n v="7"/>
    <x v="0"/>
    <n v="19300201"/>
    <m/>
    <x v="1"/>
    <n v="1"/>
    <s v="0"/>
    <n v="52"/>
    <n v="640"/>
    <n v="12"/>
    <n v="12"/>
    <n v="0"/>
    <n v="12"/>
    <n v="1"/>
    <n v="1"/>
    <n v="2"/>
    <n v="1"/>
    <n v="1"/>
    <n v="1"/>
    <x v="0"/>
    <n v="1"/>
    <n v="1"/>
    <n v="1"/>
    <n v="2"/>
    <n v="42000"/>
    <n v="2048"/>
    <n v="0"/>
    <n v="9850"/>
    <n v="1540"/>
    <n v="0"/>
    <n v="4150"/>
    <n v="860"/>
    <n v="0"/>
  </r>
  <r>
    <s v="03A5915A7F8D887F"/>
    <n v="3"/>
    <x v="0"/>
    <n v="19320101"/>
    <m/>
    <x v="1"/>
    <n v="1"/>
    <s v="0"/>
    <n v="20"/>
    <n v="6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110"/>
    <n v="100"/>
    <n v="0"/>
    <n v="1420"/>
    <n v="440"/>
    <n v="20"/>
  </r>
  <r>
    <s v="03A62EA766FB77B1"/>
    <n v="7"/>
    <x v="0"/>
    <n v="19090401"/>
    <m/>
    <x v="1"/>
    <n v="1"/>
    <s v="0"/>
    <n v="11"/>
    <n v="530"/>
    <n v="12"/>
    <n v="12"/>
    <n v="0"/>
    <n v="0"/>
    <n v="2"/>
    <n v="2"/>
    <n v="2"/>
    <n v="2"/>
    <n v="2"/>
    <n v="2"/>
    <x v="1"/>
    <n v="2"/>
    <n v="1"/>
    <n v="2"/>
    <n v="1"/>
    <n v="2000"/>
    <n v="1024"/>
    <n v="28000"/>
    <n v="750"/>
    <n v="180"/>
    <n v="0"/>
    <n v="2000"/>
    <n v="490"/>
    <n v="40"/>
  </r>
  <r>
    <s v="03A63803917333AA"/>
    <n v="0"/>
    <x v="0"/>
    <n v="19460601"/>
    <m/>
    <x v="0"/>
    <n v="1"/>
    <s v="0"/>
    <n v="26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831F41FA3EB3C"/>
    <n v="2"/>
    <x v="0"/>
    <n v="19391001"/>
    <m/>
    <x v="1"/>
    <n v="1"/>
    <s v="0"/>
    <n v="35"/>
    <n v="7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100"/>
    <n v="50"/>
    <n v="0"/>
    <n v="30"/>
    <n v="40"/>
    <n v="0"/>
  </r>
  <r>
    <s v="03A8E08F74459A79"/>
    <n v="6"/>
    <x v="0"/>
    <n v="19310201"/>
    <m/>
    <x v="0"/>
    <n v="1"/>
    <s v="0"/>
    <n v="10"/>
    <n v="150"/>
    <n v="12"/>
    <n v="12"/>
    <n v="0"/>
    <n v="12"/>
    <n v="1"/>
    <n v="1"/>
    <n v="1"/>
    <n v="2"/>
    <n v="1"/>
    <n v="1"/>
    <x v="1"/>
    <n v="1"/>
    <n v="1"/>
    <n v="2"/>
    <n v="2"/>
    <n v="10000"/>
    <n v="2048"/>
    <n v="0"/>
    <n v="680"/>
    <n v="320"/>
    <n v="0"/>
    <n v="2260"/>
    <n v="960"/>
    <n v="220"/>
  </r>
  <r>
    <s v="03A98A92ED986FFD"/>
    <n v="0"/>
    <x v="0"/>
    <n v="19311001"/>
    <m/>
    <x v="0"/>
    <n v="1"/>
    <s v="0"/>
    <n v="3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9C43868C39F42"/>
    <n v="0"/>
    <x v="0"/>
    <n v="19341001"/>
    <m/>
    <x v="1"/>
    <n v="2"/>
    <s v="0"/>
    <n v="4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A284B92B58A25"/>
    <n v="3"/>
    <x v="0"/>
    <n v="19231201"/>
    <m/>
    <x v="0"/>
    <n v="1"/>
    <s v="Y"/>
    <n v="38"/>
    <n v="90"/>
    <n v="12"/>
    <n v="12"/>
    <n v="0"/>
    <n v="0"/>
    <n v="1"/>
    <n v="1"/>
    <n v="1"/>
    <n v="2"/>
    <n v="1"/>
    <n v="2"/>
    <x v="0"/>
    <n v="1"/>
    <n v="2"/>
    <n v="2"/>
    <n v="1"/>
    <n v="5000"/>
    <n v="1024"/>
    <n v="0"/>
    <n v="370"/>
    <n v="130"/>
    <n v="0"/>
    <n v="3920"/>
    <n v="960"/>
    <n v="0"/>
  </r>
  <r>
    <s v="03AAB3CB207BADFB"/>
    <n v="0"/>
    <x v="0"/>
    <n v="19291001"/>
    <m/>
    <x v="1"/>
    <n v="1"/>
    <s v="0"/>
    <n v="46"/>
    <n v="2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0"/>
    <n v="50"/>
    <n v="80"/>
  </r>
  <r>
    <s v="03AB77FB0C9AB91C"/>
    <n v="4"/>
    <x v="0"/>
    <n v="19130701"/>
    <m/>
    <x v="0"/>
    <n v="1"/>
    <s v="Y"/>
    <n v="5"/>
    <n v="600"/>
    <n v="12"/>
    <n v="12"/>
    <n v="0"/>
    <n v="0"/>
    <n v="2"/>
    <n v="1"/>
    <n v="1"/>
    <n v="1"/>
    <n v="1"/>
    <n v="2"/>
    <x v="1"/>
    <n v="1"/>
    <n v="2"/>
    <n v="2"/>
    <n v="2"/>
    <n v="21000"/>
    <n v="2048"/>
    <n v="0"/>
    <n v="450"/>
    <n v="1200"/>
    <n v="0"/>
    <n v="4820"/>
    <n v="1370"/>
    <n v="0"/>
  </r>
  <r>
    <s v="03ACB4A46F093EB8"/>
    <n v="0"/>
    <x v="0"/>
    <n v="19190201"/>
    <m/>
    <x v="0"/>
    <n v="1"/>
    <s v="0"/>
    <n v="2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03ACE094F9D9059C"/>
    <n v="3"/>
    <x v="0"/>
    <n v="19391001"/>
    <m/>
    <x v="1"/>
    <n v="1"/>
    <s v="0"/>
    <n v="45"/>
    <n v="32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90"/>
    <n v="30"/>
    <n v="0"/>
    <n v="1300"/>
    <n v="400"/>
    <n v="0"/>
  </r>
  <r>
    <s v="03AD3ABD58F9219D"/>
    <n v="9"/>
    <x v="0"/>
    <n v="19611101"/>
    <m/>
    <x v="0"/>
    <n v="1"/>
    <s v="Y"/>
    <n v="5"/>
    <n v="200"/>
    <n v="12"/>
    <n v="12"/>
    <n v="0"/>
    <n v="12"/>
    <n v="2"/>
    <n v="1"/>
    <n v="1"/>
    <n v="2"/>
    <n v="2"/>
    <n v="2"/>
    <x v="1"/>
    <n v="2"/>
    <n v="2"/>
    <n v="1"/>
    <n v="2"/>
    <n v="0"/>
    <n v="0"/>
    <n v="0"/>
    <n v="17390"/>
    <n v="2620"/>
    <n v="0"/>
    <n v="6750"/>
    <n v="1340"/>
    <n v="300"/>
  </r>
  <r>
    <s v="03AD49272A619DE2"/>
    <n v="0"/>
    <x v="0"/>
    <n v="19240401"/>
    <m/>
    <x v="1"/>
    <n v="1"/>
    <s v="0"/>
    <n v="5"/>
    <n v="44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DA108D63A7000"/>
    <n v="1"/>
    <x v="0"/>
    <n v="19301001"/>
    <m/>
    <x v="1"/>
    <n v="1"/>
    <s v="0"/>
    <n v="20"/>
    <n v="90"/>
    <n v="12"/>
    <n v="12"/>
    <n v="0"/>
    <n v="12"/>
    <n v="2"/>
    <n v="2"/>
    <n v="2"/>
    <n v="2"/>
    <n v="1"/>
    <n v="2"/>
    <x v="1"/>
    <n v="2"/>
    <n v="2"/>
    <n v="1"/>
    <n v="1"/>
    <n v="0"/>
    <n v="0"/>
    <n v="0"/>
    <n v="80"/>
    <n v="20"/>
    <n v="0"/>
    <n v="1350"/>
    <n v="190"/>
    <n v="10"/>
  </r>
  <r>
    <s v="03ADB062CA640901"/>
    <n v="2"/>
    <x v="0"/>
    <n v="19430501"/>
    <m/>
    <x v="1"/>
    <n v="1"/>
    <s v="0"/>
    <n v="42"/>
    <n v="110"/>
    <n v="12"/>
    <n v="12"/>
    <n v="0"/>
    <n v="0"/>
    <n v="2"/>
    <n v="1"/>
    <n v="2"/>
    <n v="2"/>
    <n v="2"/>
    <n v="2"/>
    <x v="0"/>
    <n v="2"/>
    <n v="1"/>
    <n v="2"/>
    <n v="2"/>
    <n v="3000"/>
    <n v="1024"/>
    <n v="0"/>
    <n v="500"/>
    <n v="270"/>
    <n v="0"/>
    <n v="530"/>
    <n v="180"/>
    <n v="0"/>
  </r>
  <r>
    <s v="03ADB89BE6C8DAD9"/>
    <n v="2"/>
    <x v="0"/>
    <n v="19510701"/>
    <m/>
    <x v="0"/>
    <n v="1"/>
    <s v="0"/>
    <n v="33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10"/>
    <n v="0"/>
    <n v="930"/>
    <n v="250"/>
    <n v="0"/>
  </r>
  <r>
    <s v="03ADFF746E3E0D34"/>
    <n v="15"/>
    <x v="1"/>
    <n v="19161001"/>
    <m/>
    <x v="1"/>
    <n v="1"/>
    <s v="0"/>
    <n v="49"/>
    <n v="440"/>
    <n v="12"/>
    <n v="12"/>
    <n v="0"/>
    <n v="12"/>
    <n v="1"/>
    <n v="1"/>
    <n v="2"/>
    <n v="1"/>
    <n v="1"/>
    <n v="2"/>
    <x v="1"/>
    <n v="1"/>
    <n v="1"/>
    <n v="1"/>
    <n v="2"/>
    <n v="10060"/>
    <n v="1024"/>
    <n v="0"/>
    <n v="3440"/>
    <n v="460"/>
    <n v="10"/>
    <n v="2350"/>
    <n v="790"/>
    <n v="0"/>
  </r>
  <r>
    <s v="03AE0EEDFCA6D584"/>
    <n v="0"/>
    <x v="0"/>
    <n v="19360301"/>
    <m/>
    <x v="0"/>
    <n v="1"/>
    <s v="0"/>
    <n v="35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E4E60C371C826"/>
    <n v="0"/>
    <x v="0"/>
    <n v="19390401"/>
    <m/>
    <x v="0"/>
    <n v="2"/>
    <s v="0"/>
    <n v="1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E84A43A27AFDD"/>
    <n v="0"/>
    <x v="0"/>
    <n v="194012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EAF24B59C6DE2"/>
    <n v="11"/>
    <x v="0"/>
    <n v="19520501"/>
    <m/>
    <x v="1"/>
    <n v="1"/>
    <s v="0"/>
    <n v="14"/>
    <n v="141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500"/>
    <n v="630"/>
    <n v="50"/>
    <n v="3460"/>
    <n v="1030"/>
    <n v="0"/>
  </r>
  <r>
    <s v="03AEF3FC60101E84"/>
    <n v="0"/>
    <x v="0"/>
    <n v="19570801"/>
    <m/>
    <x v="0"/>
    <n v="1"/>
    <s v="0"/>
    <n v="33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AF37A2BB4241CE"/>
    <n v="10"/>
    <x v="0"/>
    <n v="19331001"/>
    <m/>
    <x v="0"/>
    <n v="1"/>
    <s v="0"/>
    <n v="36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2310"/>
    <n v="590"/>
    <n v="0"/>
    <n v="2710"/>
    <n v="560"/>
    <n v="0"/>
  </r>
  <r>
    <s v="03AF76200EF15DE3"/>
    <n v="0"/>
    <x v="0"/>
    <n v="192403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01FF8D8299DAD"/>
    <n v="0"/>
    <x v="0"/>
    <n v="19430201"/>
    <m/>
    <x v="0"/>
    <n v="1"/>
    <s v="0"/>
    <n v="54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02FD8D420B293"/>
    <n v="0"/>
    <x v="0"/>
    <n v="19430201"/>
    <m/>
    <x v="1"/>
    <n v="1"/>
    <s v="0"/>
    <n v="11"/>
    <n v="9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091817D6E1C32"/>
    <n v="0"/>
    <x v="0"/>
    <n v="195504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13BD975C0C0A6"/>
    <n v="0"/>
    <x v="0"/>
    <n v="19371001"/>
    <m/>
    <x v="1"/>
    <n v="1"/>
    <s v="0"/>
    <n v="42"/>
    <n v="380"/>
    <n v="12"/>
    <n v="12"/>
    <n v="0"/>
    <n v="12"/>
    <n v="1"/>
    <n v="1"/>
    <n v="1"/>
    <n v="2"/>
    <n v="2"/>
    <n v="1"/>
    <x v="1"/>
    <n v="1"/>
    <n v="2"/>
    <n v="2"/>
    <n v="2"/>
    <n v="7040"/>
    <n v="1024"/>
    <n v="0"/>
    <n v="0"/>
    <n v="0"/>
    <n v="0"/>
    <n v="1570"/>
    <n v="440"/>
    <n v="0"/>
  </r>
  <r>
    <s v="03B2DBE74CF76C2D"/>
    <n v="0"/>
    <x v="0"/>
    <n v="19421001"/>
    <m/>
    <x v="1"/>
    <n v="1"/>
    <s v="0"/>
    <n v="14"/>
    <n v="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0"/>
    <n v="0"/>
    <n v="0"/>
    <n v="2180"/>
    <n v="660"/>
    <n v="90"/>
  </r>
  <r>
    <s v="03B3F77C884D4571"/>
    <n v="0"/>
    <x v="0"/>
    <n v="19201201"/>
    <m/>
    <x v="0"/>
    <n v="2"/>
    <s v="0"/>
    <n v="3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40104DF7EC6C3"/>
    <n v="0"/>
    <x v="0"/>
    <n v="19401201"/>
    <m/>
    <x v="1"/>
    <n v="1"/>
    <s v="0"/>
    <n v="14"/>
    <n v="141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0"/>
    <n v="160"/>
    <n v="0"/>
  </r>
  <r>
    <s v="03B463F1CAB666D6"/>
    <n v="0"/>
    <x v="0"/>
    <n v="19241101"/>
    <m/>
    <x v="0"/>
    <n v="1"/>
    <s v="0"/>
    <n v="33"/>
    <n v="37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517C476E18698"/>
    <n v="9"/>
    <x v="0"/>
    <n v="19350101"/>
    <m/>
    <x v="0"/>
    <n v="2"/>
    <s v="Y"/>
    <n v="5"/>
    <n v="620"/>
    <n v="12"/>
    <n v="12"/>
    <n v="0"/>
    <n v="12"/>
    <n v="1"/>
    <n v="1"/>
    <n v="1"/>
    <n v="1"/>
    <n v="1"/>
    <n v="2"/>
    <x v="1"/>
    <n v="1"/>
    <n v="2"/>
    <n v="1"/>
    <n v="2"/>
    <n v="0"/>
    <n v="0"/>
    <n v="0"/>
    <n v="960"/>
    <n v="760"/>
    <n v="0"/>
    <n v="3450"/>
    <n v="1510"/>
    <n v="120"/>
  </r>
  <r>
    <s v="03B557FCB70530B0"/>
    <n v="0"/>
    <x v="0"/>
    <n v="19450601"/>
    <m/>
    <x v="0"/>
    <n v="1"/>
    <s v="0"/>
    <n v="3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5A3A99DB9E94B"/>
    <n v="0"/>
    <x v="0"/>
    <n v="19420701"/>
    <m/>
    <x v="1"/>
    <n v="1"/>
    <s v="0"/>
    <n v="5"/>
    <n v="3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2380"/>
    <n v="970"/>
    <n v="0"/>
  </r>
  <r>
    <s v="03B62BBA7DEB99B6"/>
    <n v="0"/>
    <x v="0"/>
    <n v="19580501"/>
    <m/>
    <x v="1"/>
    <n v="1"/>
    <s v="0"/>
    <n v="24"/>
    <n v="6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7017EF6CD6C87"/>
    <n v="0"/>
    <x v="0"/>
    <n v="19270401"/>
    <m/>
    <x v="1"/>
    <n v="1"/>
    <s v="Y"/>
    <n v="45"/>
    <n v="48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180"/>
    <n v="430"/>
    <n v="90"/>
  </r>
  <r>
    <s v="03B820112EA84058"/>
    <n v="9"/>
    <x v="0"/>
    <n v="19210101"/>
    <m/>
    <x v="0"/>
    <n v="1"/>
    <s v="0"/>
    <n v="45"/>
    <n v="19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730"/>
    <n v="480"/>
    <n v="0"/>
    <n v="780"/>
    <n v="150"/>
    <n v="0"/>
  </r>
  <r>
    <s v="03B86423EC1557FA"/>
    <n v="0"/>
    <x v="0"/>
    <n v="19221101"/>
    <m/>
    <x v="1"/>
    <n v="2"/>
    <s v="0"/>
    <n v="54"/>
    <n v="6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888A187996816"/>
    <n v="0"/>
    <x v="0"/>
    <n v="19331001"/>
    <m/>
    <x v="0"/>
    <n v="1"/>
    <s v="0"/>
    <n v="43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03B913C10B887128"/>
    <n v="0"/>
    <x v="0"/>
    <n v="19370601"/>
    <m/>
    <x v="1"/>
    <n v="3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9332EF5A472A3"/>
    <n v="2"/>
    <x v="0"/>
    <n v="19800401"/>
    <m/>
    <x v="1"/>
    <n v="1"/>
    <s v="0"/>
    <n v="50"/>
    <n v="160"/>
    <n v="12"/>
    <n v="12"/>
    <n v="0"/>
    <n v="0"/>
    <n v="2"/>
    <n v="2"/>
    <n v="2"/>
    <n v="2"/>
    <n v="1"/>
    <n v="2"/>
    <x v="0"/>
    <n v="1"/>
    <n v="2"/>
    <n v="2"/>
    <n v="2"/>
    <n v="0"/>
    <n v="0"/>
    <n v="0"/>
    <n v="230"/>
    <n v="10"/>
    <n v="0"/>
    <n v="1060"/>
    <n v="310"/>
    <n v="0"/>
  </r>
  <r>
    <s v="03B9604106925AE9"/>
    <n v="0"/>
    <x v="0"/>
    <n v="192612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9C0540EDB62FA"/>
    <n v="0"/>
    <x v="0"/>
    <n v="19660101"/>
    <m/>
    <x v="0"/>
    <n v="5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3B9D8BB2EB6C862"/>
    <n v="0"/>
    <x v="0"/>
    <n v="19270401"/>
    <m/>
    <x v="0"/>
    <n v="1"/>
    <s v="0"/>
    <n v="2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9E474151D62BE"/>
    <n v="0"/>
    <x v="0"/>
    <n v="19310801"/>
    <m/>
    <x v="1"/>
    <n v="1"/>
    <s v="0"/>
    <n v="39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BB84EA8206E33D"/>
    <n v="2"/>
    <x v="0"/>
    <n v="19530401"/>
    <m/>
    <x v="1"/>
    <n v="1"/>
    <s v="0"/>
    <n v="14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0"/>
    <n v="0"/>
    <n v="450"/>
    <n v="130"/>
    <n v="0"/>
  </r>
  <r>
    <s v="03BC6E788925282A"/>
    <n v="0"/>
    <x v="0"/>
    <n v="19380101"/>
    <m/>
    <x v="1"/>
    <n v="2"/>
    <s v="0"/>
    <n v="5"/>
    <n v="5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30"/>
    <n v="0"/>
  </r>
  <r>
    <s v="03BCFE5D7C257123"/>
    <n v="0"/>
    <x v="0"/>
    <n v="19630901"/>
    <m/>
    <x v="0"/>
    <n v="3"/>
    <s v="0"/>
    <n v="19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60"/>
    <n v="0"/>
  </r>
  <r>
    <s v="03BD380C33CFD472"/>
    <n v="1"/>
    <x v="0"/>
    <n v="19550301"/>
    <m/>
    <x v="0"/>
    <n v="1"/>
    <s v="0"/>
    <n v="33"/>
    <n v="331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1200"/>
    <n v="10"/>
    <n v="0"/>
    <n v="3380"/>
    <n v="920"/>
    <n v="0"/>
  </r>
  <r>
    <s v="03BDBBE03B18D6B0"/>
    <n v="5"/>
    <x v="0"/>
    <n v="19400601"/>
    <m/>
    <x v="1"/>
    <n v="1"/>
    <s v="0"/>
    <n v="23"/>
    <n v="20"/>
    <n v="12"/>
    <n v="12"/>
    <n v="0"/>
    <n v="0"/>
    <n v="1"/>
    <n v="2"/>
    <n v="2"/>
    <n v="2"/>
    <n v="2"/>
    <n v="1"/>
    <x v="1"/>
    <n v="1"/>
    <n v="2"/>
    <n v="2"/>
    <n v="2"/>
    <n v="7000"/>
    <n v="1024"/>
    <n v="0"/>
    <n v="2930"/>
    <n v="310"/>
    <n v="0"/>
    <n v="590"/>
    <n v="170"/>
    <n v="0"/>
  </r>
  <r>
    <s v="03BDC518A522BE8D"/>
    <n v="5"/>
    <x v="0"/>
    <n v="19240401"/>
    <m/>
    <x v="1"/>
    <n v="1"/>
    <s v="0"/>
    <n v="37"/>
    <n v="6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0"/>
    <n v="760"/>
    <n v="0"/>
    <n v="1530"/>
    <n v="480"/>
    <n v="10"/>
  </r>
  <r>
    <s v="03BFCFA21040B2AB"/>
    <n v="1"/>
    <x v="0"/>
    <n v="19430601"/>
    <m/>
    <x v="1"/>
    <n v="1"/>
    <s v="0"/>
    <n v="34"/>
    <n v="0"/>
    <n v="12"/>
    <n v="12"/>
    <n v="0"/>
    <n v="12"/>
    <n v="2"/>
    <n v="2"/>
    <n v="2"/>
    <n v="2"/>
    <n v="2"/>
    <n v="2"/>
    <x v="1"/>
    <n v="1"/>
    <n v="1"/>
    <n v="2"/>
    <n v="2"/>
    <n v="4000"/>
    <n v="1024"/>
    <n v="10000"/>
    <n v="90"/>
    <n v="200"/>
    <n v="0"/>
    <n v="1340"/>
    <n v="480"/>
    <n v="0"/>
  </r>
  <r>
    <s v="03C005E37D1F1A8B"/>
    <n v="11"/>
    <x v="0"/>
    <n v="19270901"/>
    <m/>
    <x v="1"/>
    <n v="1"/>
    <s v="0"/>
    <n v="31"/>
    <n v="260"/>
    <n v="12"/>
    <n v="12"/>
    <n v="0"/>
    <n v="12"/>
    <n v="2"/>
    <n v="1"/>
    <n v="2"/>
    <n v="2"/>
    <n v="1"/>
    <n v="1"/>
    <x v="1"/>
    <n v="1"/>
    <n v="1"/>
    <n v="2"/>
    <n v="1"/>
    <n v="0"/>
    <n v="0"/>
    <n v="0"/>
    <n v="1330"/>
    <n v="1880"/>
    <n v="0"/>
    <n v="4930"/>
    <n v="1520"/>
    <n v="0"/>
  </r>
  <r>
    <s v="03C102C3EFE8A7C4"/>
    <n v="0"/>
    <x v="0"/>
    <n v="19460401"/>
    <m/>
    <x v="1"/>
    <n v="2"/>
    <s v="0"/>
    <n v="10"/>
    <n v="340"/>
    <n v="12"/>
    <n v="3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C14ABBF29CE3E5"/>
    <n v="0"/>
    <x v="0"/>
    <n v="19390801"/>
    <m/>
    <x v="1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C19FCE77B2A5BF"/>
    <n v="0"/>
    <x v="0"/>
    <n v="19490501"/>
    <m/>
    <x v="1"/>
    <n v="3"/>
    <s v="0"/>
    <n v="5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3C1AEE2F639DE26"/>
    <n v="0"/>
    <x v="0"/>
    <n v="19570801"/>
    <m/>
    <x v="0"/>
    <n v="1"/>
    <s v="0"/>
    <n v="45"/>
    <n v="801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C244F1A64B223A"/>
    <n v="9"/>
    <x v="0"/>
    <n v="19400201"/>
    <m/>
    <x v="1"/>
    <n v="2"/>
    <s v="Y"/>
    <n v="10"/>
    <n v="350"/>
    <n v="12"/>
    <n v="12"/>
    <n v="0"/>
    <n v="0"/>
    <n v="2"/>
    <n v="1"/>
    <n v="1"/>
    <n v="2"/>
    <n v="2"/>
    <n v="1"/>
    <x v="1"/>
    <n v="1"/>
    <n v="2"/>
    <n v="2"/>
    <n v="2"/>
    <n v="24000"/>
    <n v="14048"/>
    <n v="0"/>
    <n v="8840"/>
    <n v="2620"/>
    <n v="0"/>
    <n v="4860"/>
    <n v="1430"/>
    <n v="0"/>
  </r>
  <r>
    <s v="03C2DB6B8CAEAEE9"/>
    <n v="6"/>
    <x v="0"/>
    <n v="19321201"/>
    <m/>
    <x v="0"/>
    <n v="1"/>
    <s v="Y"/>
    <n v="39"/>
    <n v="10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980"/>
    <n v="30"/>
    <n v="0"/>
    <n v="3380"/>
    <n v="1160"/>
    <n v="30"/>
  </r>
  <r>
    <s v="03C3ACE1F2CD2F13"/>
    <n v="1"/>
    <x v="0"/>
    <n v="19560701"/>
    <m/>
    <x v="0"/>
    <n v="2"/>
    <s v="0"/>
    <n v="34"/>
    <n v="6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"/>
    <n v="0"/>
    <n v="0"/>
    <n v="430"/>
    <n v="310"/>
    <n v="0"/>
  </r>
  <r>
    <s v="03C4F4B8668CEB6D"/>
    <n v="1"/>
    <x v="0"/>
    <n v="19400301"/>
    <m/>
    <x v="0"/>
    <n v="1"/>
    <s v="0"/>
    <n v="45"/>
    <n v="20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300"/>
    <n v="20"/>
    <n v="0"/>
    <n v="550"/>
    <n v="150"/>
    <n v="0"/>
  </r>
  <r>
    <s v="03C5017B862E9160"/>
    <n v="0"/>
    <x v="0"/>
    <n v="19190401"/>
    <m/>
    <x v="0"/>
    <n v="3"/>
    <s v="0"/>
    <n v="12"/>
    <n v="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240"/>
    <n v="0"/>
  </r>
  <r>
    <s v="03C57F36DFD45EB9"/>
    <n v="6"/>
    <x v="0"/>
    <n v="19370901"/>
    <m/>
    <x v="1"/>
    <n v="1"/>
    <s v="0"/>
    <n v="26"/>
    <n v="940"/>
    <n v="12"/>
    <n v="12"/>
    <n v="0"/>
    <n v="0"/>
    <n v="2"/>
    <n v="1"/>
    <n v="2"/>
    <n v="1"/>
    <n v="1"/>
    <n v="2"/>
    <x v="0"/>
    <n v="1"/>
    <n v="2"/>
    <n v="2"/>
    <n v="2"/>
    <n v="0"/>
    <n v="0"/>
    <n v="0"/>
    <n v="4400"/>
    <n v="1390"/>
    <n v="0"/>
    <n v="4550"/>
    <n v="1440"/>
    <n v="0"/>
  </r>
  <r>
    <s v="03C5B45114E1DDC2"/>
    <n v="0"/>
    <x v="0"/>
    <n v="19460801"/>
    <m/>
    <x v="0"/>
    <n v="1"/>
    <s v="0"/>
    <n v="26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C61323C6A3FFAB"/>
    <n v="7"/>
    <x v="0"/>
    <n v="19310501"/>
    <m/>
    <x v="1"/>
    <n v="1"/>
    <s v="0"/>
    <n v="15"/>
    <n v="4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2100"/>
    <n v="190"/>
    <n v="0"/>
    <n v="430"/>
    <n v="200"/>
    <n v="0"/>
  </r>
  <r>
    <s v="03C711046F2F0F46"/>
    <n v="9"/>
    <x v="0"/>
    <n v="19301201"/>
    <m/>
    <x v="1"/>
    <n v="1"/>
    <s v="0"/>
    <n v="11"/>
    <n v="831"/>
    <n v="12"/>
    <n v="12"/>
    <n v="0"/>
    <n v="12"/>
    <n v="2"/>
    <n v="1"/>
    <n v="1"/>
    <n v="1"/>
    <n v="2"/>
    <n v="1"/>
    <x v="1"/>
    <n v="1"/>
    <n v="2"/>
    <n v="2"/>
    <n v="2"/>
    <n v="5000"/>
    <n v="1024"/>
    <n v="0"/>
    <n v="770"/>
    <n v="620"/>
    <n v="0"/>
    <n v="4150"/>
    <n v="1460"/>
    <n v="0"/>
  </r>
  <r>
    <s v="03C76F02829A19B7"/>
    <n v="4"/>
    <x v="0"/>
    <n v="19390601"/>
    <m/>
    <x v="0"/>
    <n v="1"/>
    <s v="Y"/>
    <n v="34"/>
    <n v="590"/>
    <n v="12"/>
    <n v="12"/>
    <n v="0"/>
    <n v="0"/>
    <n v="1"/>
    <n v="1"/>
    <n v="1"/>
    <n v="2"/>
    <n v="1"/>
    <n v="1"/>
    <x v="1"/>
    <n v="1"/>
    <n v="1"/>
    <n v="1"/>
    <n v="1"/>
    <n v="14000"/>
    <n v="3072"/>
    <n v="0"/>
    <n v="270"/>
    <n v="210"/>
    <n v="0"/>
    <n v="4280"/>
    <n v="1150"/>
    <n v="420"/>
  </r>
  <r>
    <s v="03C77E34F7F53DF8"/>
    <n v="0"/>
    <x v="0"/>
    <n v="19441201"/>
    <m/>
    <x v="0"/>
    <n v="1"/>
    <s v="0"/>
    <n v="45"/>
    <n v="974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C81D81A9FE8D3F"/>
    <n v="6"/>
    <x v="0"/>
    <n v="19151001"/>
    <m/>
    <x v="1"/>
    <n v="1"/>
    <s v="0"/>
    <n v="14"/>
    <n v="1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40"/>
    <n v="240"/>
    <n v="0"/>
    <n v="940"/>
    <n v="340"/>
    <n v="50"/>
  </r>
  <r>
    <s v="03C829D2410F1250"/>
    <n v="3"/>
    <x v="0"/>
    <n v="19650801"/>
    <m/>
    <x v="0"/>
    <n v="1"/>
    <s v="0"/>
    <n v="52"/>
    <n v="390"/>
    <n v="12"/>
    <n v="12"/>
    <n v="12"/>
    <n v="0"/>
    <n v="1"/>
    <n v="1"/>
    <n v="2"/>
    <n v="1"/>
    <n v="1"/>
    <n v="1"/>
    <x v="1"/>
    <n v="1"/>
    <n v="1"/>
    <n v="2"/>
    <n v="2"/>
    <n v="0"/>
    <n v="0"/>
    <n v="0"/>
    <n v="110"/>
    <n v="830"/>
    <n v="0"/>
    <n v="2270"/>
    <n v="570"/>
    <n v="40"/>
  </r>
  <r>
    <s v="03C8A4D9D260E9CB"/>
    <n v="1"/>
    <x v="0"/>
    <n v="19350801"/>
    <m/>
    <x v="1"/>
    <n v="1"/>
    <s v="0"/>
    <n v="39"/>
    <n v="5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80"/>
    <n v="100"/>
    <n v="0"/>
  </r>
  <r>
    <s v="03C8E0ECC7DD9342"/>
    <n v="4"/>
    <x v="0"/>
    <n v="19351201"/>
    <m/>
    <x v="1"/>
    <n v="2"/>
    <s v="0"/>
    <n v="14"/>
    <n v="141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1510"/>
    <n v="130"/>
    <n v="0"/>
    <n v="2130"/>
    <n v="510"/>
    <n v="0"/>
  </r>
  <r>
    <s v="03C92C58D9FCB23D"/>
    <n v="1"/>
    <x v="0"/>
    <n v="19331001"/>
    <m/>
    <x v="0"/>
    <n v="1"/>
    <s v="0"/>
    <n v="27"/>
    <n v="100"/>
    <n v="8"/>
    <n v="8"/>
    <n v="0"/>
    <n v="12"/>
    <n v="2"/>
    <n v="2"/>
    <n v="2"/>
    <n v="2"/>
    <n v="2"/>
    <n v="2"/>
    <x v="0"/>
    <n v="1"/>
    <n v="2"/>
    <n v="2"/>
    <n v="2"/>
    <n v="0"/>
    <n v="0"/>
    <n v="0"/>
    <n v="0"/>
    <n v="20"/>
    <n v="0"/>
    <n v="30"/>
    <n v="10"/>
    <n v="0"/>
  </r>
  <r>
    <s v="03CAAE608DD6EECE"/>
    <n v="1"/>
    <x v="0"/>
    <n v="193207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400"/>
    <n v="200"/>
    <n v="0"/>
    <n v="1520"/>
    <n v="330"/>
    <n v="0"/>
  </r>
  <r>
    <s v="03CB7846AD44C851"/>
    <n v="0"/>
    <x v="0"/>
    <n v="19270601"/>
    <m/>
    <x v="1"/>
    <n v="1"/>
    <s v="0"/>
    <n v="52"/>
    <n v="610"/>
    <n v="1"/>
    <n v="1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70"/>
    <n v="230"/>
    <n v="0"/>
  </r>
  <r>
    <s v="03CD491F7FEA4912"/>
    <n v="5"/>
    <x v="0"/>
    <n v="19411101"/>
    <m/>
    <x v="0"/>
    <n v="1"/>
    <s v="0"/>
    <n v="10"/>
    <n v="52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500"/>
    <n v="230"/>
    <n v="0"/>
    <n v="1370"/>
    <n v="220"/>
    <n v="10"/>
  </r>
  <r>
    <s v="03CDDB487461CD76"/>
    <n v="0"/>
    <x v="0"/>
    <n v="19560201"/>
    <m/>
    <x v="0"/>
    <n v="1"/>
    <s v="0"/>
    <n v="15"/>
    <n v="780"/>
    <n v="12"/>
    <n v="12"/>
    <n v="0"/>
    <n v="0"/>
    <n v="1"/>
    <n v="2"/>
    <n v="2"/>
    <n v="2"/>
    <n v="1"/>
    <n v="2"/>
    <x v="0"/>
    <n v="2"/>
    <n v="2"/>
    <n v="2"/>
    <n v="2"/>
    <n v="6000"/>
    <n v="1024"/>
    <n v="0"/>
    <n v="0"/>
    <n v="0"/>
    <n v="0"/>
    <n v="1110"/>
    <n v="220"/>
    <n v="0"/>
  </r>
  <r>
    <s v="03CE047F869A4CA2"/>
    <n v="11"/>
    <x v="0"/>
    <n v="19441201"/>
    <m/>
    <x v="0"/>
    <n v="1"/>
    <s v="0"/>
    <n v="3"/>
    <n v="60"/>
    <n v="12"/>
    <n v="12"/>
    <n v="12"/>
    <n v="12"/>
    <n v="2"/>
    <n v="1"/>
    <n v="1"/>
    <n v="2"/>
    <n v="1"/>
    <n v="1"/>
    <x v="1"/>
    <n v="1"/>
    <n v="2"/>
    <n v="2"/>
    <n v="2"/>
    <n v="8000"/>
    <n v="2048"/>
    <n v="0"/>
    <n v="1500"/>
    <n v="1280"/>
    <n v="0"/>
    <n v="1960"/>
    <n v="520"/>
    <n v="60"/>
  </r>
  <r>
    <s v="03CEE9FDF4C0DDBD"/>
    <n v="0"/>
    <x v="0"/>
    <n v="19330501"/>
    <n v="20080701"/>
    <x v="1"/>
    <n v="1"/>
    <s v="0"/>
    <n v="39"/>
    <n v="110"/>
    <n v="12"/>
    <n v="7"/>
    <n v="7"/>
    <n v="7"/>
    <n v="2"/>
    <n v="1"/>
    <n v="2"/>
    <n v="2"/>
    <n v="2"/>
    <n v="1"/>
    <x v="0"/>
    <n v="1"/>
    <n v="1"/>
    <n v="2"/>
    <n v="2"/>
    <n v="0"/>
    <n v="0"/>
    <n v="0"/>
    <n v="0"/>
    <n v="0"/>
    <n v="0"/>
    <n v="1060"/>
    <n v="300"/>
    <n v="0"/>
  </r>
  <r>
    <s v="03D0A49B67DB7E39"/>
    <n v="4"/>
    <x v="0"/>
    <n v="19420701"/>
    <m/>
    <x v="0"/>
    <n v="1"/>
    <s v="0"/>
    <n v="21"/>
    <n v="13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1200"/>
    <n v="520"/>
    <n v="0"/>
    <n v="2460"/>
    <n v="640"/>
    <n v="0"/>
  </r>
  <r>
    <s v="03D1995DCBD90620"/>
    <n v="0"/>
    <x v="0"/>
    <n v="19430801"/>
    <m/>
    <x v="1"/>
    <n v="1"/>
    <s v="0"/>
    <n v="14"/>
    <n v="250"/>
    <n v="4"/>
    <n v="4"/>
    <n v="4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3D1BDF8FB448389"/>
    <n v="0"/>
    <x v="0"/>
    <n v="19350601"/>
    <m/>
    <x v="1"/>
    <n v="1"/>
    <s v="0"/>
    <n v="42"/>
    <n v="22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60"/>
    <n v="190"/>
    <n v="0"/>
  </r>
  <r>
    <s v="03D22C2EE867FA0C"/>
    <n v="0"/>
    <x v="0"/>
    <n v="19090901"/>
    <n v="20081201"/>
    <x v="1"/>
    <n v="1"/>
    <s v="0"/>
    <n v="3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03D262AF75723EF7"/>
    <n v="7"/>
    <x v="0"/>
    <n v="19441001"/>
    <m/>
    <x v="1"/>
    <n v="1"/>
    <s v="0"/>
    <n v="11"/>
    <n v="550"/>
    <n v="12"/>
    <n v="12"/>
    <n v="12"/>
    <n v="12"/>
    <n v="1"/>
    <n v="1"/>
    <n v="2"/>
    <n v="2"/>
    <n v="1"/>
    <n v="2"/>
    <x v="1"/>
    <n v="2"/>
    <n v="2"/>
    <n v="2"/>
    <n v="2"/>
    <n v="0"/>
    <n v="0"/>
    <n v="0"/>
    <n v="620"/>
    <n v="60"/>
    <n v="0"/>
    <n v="1680"/>
    <n v="520"/>
    <n v="0"/>
  </r>
  <r>
    <s v="03D28921B2372D54"/>
    <n v="17"/>
    <x v="1"/>
    <n v="19200701"/>
    <m/>
    <x v="0"/>
    <n v="1"/>
    <s v="0"/>
    <n v="39"/>
    <n v="10"/>
    <n v="12"/>
    <n v="12"/>
    <n v="0"/>
    <n v="0"/>
    <n v="1"/>
    <n v="1"/>
    <n v="1"/>
    <n v="2"/>
    <n v="1"/>
    <n v="1"/>
    <x v="1"/>
    <n v="1"/>
    <n v="1"/>
    <n v="2"/>
    <n v="2"/>
    <n v="12000"/>
    <n v="2048"/>
    <n v="0"/>
    <n v="8460"/>
    <n v="1610"/>
    <n v="0"/>
    <n v="3960"/>
    <n v="1080"/>
    <n v="100"/>
  </r>
  <r>
    <s v="03D369D537A19623"/>
    <n v="0"/>
    <x v="0"/>
    <n v="19391201"/>
    <m/>
    <x v="1"/>
    <n v="1"/>
    <s v="0"/>
    <n v="23"/>
    <n v="5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3D3F70559B3BD2B"/>
    <n v="0"/>
    <x v="0"/>
    <n v="193508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64E03CDEA6D9D"/>
    <n v="0"/>
    <x v="0"/>
    <n v="19391201"/>
    <m/>
    <x v="0"/>
    <n v="2"/>
    <s v="0"/>
    <n v="11"/>
    <n v="97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7807EDF3039AC"/>
    <n v="0"/>
    <x v="0"/>
    <n v="19330401"/>
    <m/>
    <x v="1"/>
    <n v="1"/>
    <s v="0"/>
    <n v="33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9CECDEB74A85F"/>
    <n v="0"/>
    <x v="0"/>
    <n v="19490301"/>
    <m/>
    <x v="1"/>
    <n v="1"/>
    <s v="0"/>
    <n v="45"/>
    <n v="6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A8C0B49507832"/>
    <n v="0"/>
    <x v="0"/>
    <n v="19410401"/>
    <m/>
    <x v="1"/>
    <n v="1"/>
    <s v="0"/>
    <n v="4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70"/>
    <n v="260"/>
    <n v="0"/>
  </r>
  <r>
    <s v="03DAC8CAC3F51717"/>
    <n v="1"/>
    <x v="0"/>
    <n v="19331201"/>
    <m/>
    <x v="1"/>
    <n v="1"/>
    <s v="0"/>
    <n v="33"/>
    <n v="2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40"/>
    <n v="0"/>
    <n v="590"/>
    <n v="320"/>
    <n v="0"/>
  </r>
  <r>
    <s v="03DB0495257D4B3C"/>
    <n v="2"/>
    <x v="0"/>
    <n v="19440801"/>
    <m/>
    <x v="0"/>
    <n v="1"/>
    <s v="0"/>
    <n v="52"/>
    <n v="1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740"/>
    <n v="40"/>
    <n v="0"/>
    <n v="1300"/>
    <n v="290"/>
    <n v="0"/>
  </r>
  <r>
    <s v="03DBF8026A928DF0"/>
    <n v="5"/>
    <x v="0"/>
    <n v="19130501"/>
    <m/>
    <x v="1"/>
    <n v="1"/>
    <s v="Y"/>
    <n v="24"/>
    <n v="810"/>
    <n v="12"/>
    <n v="12"/>
    <n v="0"/>
    <n v="12"/>
    <n v="1"/>
    <n v="1"/>
    <n v="2"/>
    <n v="2"/>
    <n v="2"/>
    <n v="2"/>
    <x v="0"/>
    <n v="2"/>
    <n v="1"/>
    <n v="2"/>
    <n v="1"/>
    <n v="0"/>
    <n v="0"/>
    <n v="0"/>
    <n v="780"/>
    <n v="190"/>
    <n v="0"/>
    <n v="1200"/>
    <n v="220"/>
    <n v="0"/>
  </r>
  <r>
    <s v="03DCD610129BB7C4"/>
    <n v="0"/>
    <x v="0"/>
    <n v="193201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D6174DA714A61"/>
    <n v="0"/>
    <x v="0"/>
    <n v="19150601"/>
    <m/>
    <x v="1"/>
    <n v="2"/>
    <s v="0"/>
    <n v="34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DE02A7B1DB1B26"/>
    <n v="0"/>
    <x v="0"/>
    <n v="19370801"/>
    <m/>
    <x v="1"/>
    <n v="1"/>
    <s v="0"/>
    <n v="1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200"/>
    <n v="0"/>
  </r>
  <r>
    <s v="03DF0B922142C51D"/>
    <n v="3"/>
    <x v="0"/>
    <n v="19341201"/>
    <m/>
    <x v="1"/>
    <n v="1"/>
    <s v="0"/>
    <n v="29"/>
    <n v="10"/>
    <n v="12"/>
    <n v="12"/>
    <n v="0"/>
    <n v="0"/>
    <n v="1"/>
    <n v="1"/>
    <n v="2"/>
    <n v="2"/>
    <n v="1"/>
    <n v="2"/>
    <x v="1"/>
    <n v="1"/>
    <n v="2"/>
    <n v="2"/>
    <n v="1"/>
    <n v="0"/>
    <n v="0"/>
    <n v="0"/>
    <n v="330"/>
    <n v="230"/>
    <n v="0"/>
    <n v="2950"/>
    <n v="590"/>
    <n v="0"/>
  </r>
  <r>
    <s v="03DF2A01477C8F30"/>
    <n v="1"/>
    <x v="0"/>
    <n v="19330101"/>
    <m/>
    <x v="1"/>
    <n v="1"/>
    <s v="Y"/>
    <n v="15"/>
    <n v="5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60"/>
    <n v="0"/>
    <n v="0"/>
    <n v="3150"/>
    <n v="480"/>
    <n v="30"/>
  </r>
  <r>
    <s v="03DF95A022685D5A"/>
    <n v="3"/>
    <x v="0"/>
    <n v="19280201"/>
    <m/>
    <x v="0"/>
    <n v="1"/>
    <s v="0"/>
    <n v="49"/>
    <n v="4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90"/>
    <n v="120"/>
    <n v="0"/>
    <n v="550"/>
    <n v="70"/>
    <n v="0"/>
  </r>
  <r>
    <s v="03DFCABF27EA8571"/>
    <n v="3"/>
    <x v="0"/>
    <n v="19311101"/>
    <m/>
    <x v="1"/>
    <n v="1"/>
    <s v="0"/>
    <n v="24"/>
    <n v="7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320"/>
    <n v="320"/>
    <n v="0"/>
    <n v="1060"/>
    <n v="260"/>
    <n v="1200"/>
  </r>
  <r>
    <s v="03E105564F194999"/>
    <n v="2"/>
    <x v="0"/>
    <n v="19410601"/>
    <m/>
    <x v="0"/>
    <n v="1"/>
    <s v="Y"/>
    <n v="39"/>
    <n v="70"/>
    <n v="12"/>
    <n v="12"/>
    <n v="0"/>
    <n v="0"/>
    <n v="1"/>
    <n v="1"/>
    <n v="1"/>
    <n v="1"/>
    <n v="2"/>
    <n v="1"/>
    <x v="1"/>
    <n v="1"/>
    <n v="1"/>
    <n v="2"/>
    <n v="2"/>
    <n v="0"/>
    <n v="0"/>
    <n v="0"/>
    <n v="80"/>
    <n v="20"/>
    <n v="0"/>
    <n v="3300"/>
    <n v="810"/>
    <n v="0"/>
  </r>
  <r>
    <s v="03E10C7D8B65AB56"/>
    <n v="0"/>
    <x v="0"/>
    <n v="19371001"/>
    <m/>
    <x v="1"/>
    <n v="1"/>
    <s v="0"/>
    <n v="2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1D49FD2BBC027"/>
    <n v="0"/>
    <x v="0"/>
    <n v="19410701"/>
    <m/>
    <x v="1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27F927F13FCA6"/>
    <n v="0"/>
    <x v="0"/>
    <n v="19360101"/>
    <m/>
    <x v="0"/>
    <n v="1"/>
    <s v="0"/>
    <n v="32"/>
    <n v="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630"/>
    <n v="210"/>
    <n v="70"/>
  </r>
  <r>
    <s v="03E2937326A2E288"/>
    <n v="0"/>
    <x v="0"/>
    <n v="19320901"/>
    <m/>
    <x v="1"/>
    <n v="1"/>
    <s v="0"/>
    <n v="24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930"/>
    <n v="360"/>
    <n v="0"/>
  </r>
  <r>
    <s v="03E2CC6BF64911BC"/>
    <n v="0"/>
    <x v="0"/>
    <n v="19291101"/>
    <m/>
    <x v="1"/>
    <n v="2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2F6D1117675DB"/>
    <n v="0"/>
    <x v="0"/>
    <n v="19400401"/>
    <m/>
    <x v="1"/>
    <n v="1"/>
    <s v="0"/>
    <n v="33"/>
    <n v="7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110"/>
    <n v="0"/>
  </r>
  <r>
    <s v="03E316304AEA4FC2"/>
    <n v="0"/>
    <x v="0"/>
    <n v="19290301"/>
    <m/>
    <x v="0"/>
    <n v="1"/>
    <s v="0"/>
    <n v="10"/>
    <n v="570"/>
    <n v="12"/>
    <n v="12"/>
    <n v="0"/>
    <n v="0"/>
    <n v="1"/>
    <n v="1"/>
    <n v="1"/>
    <n v="1"/>
    <n v="1"/>
    <n v="2"/>
    <x v="1"/>
    <n v="1"/>
    <n v="1"/>
    <n v="2"/>
    <n v="2"/>
    <n v="5000"/>
    <n v="1024"/>
    <n v="0"/>
    <n v="0"/>
    <n v="0"/>
    <n v="0"/>
    <n v="3390"/>
    <n v="860"/>
    <n v="0"/>
  </r>
  <r>
    <s v="03E3BB87DBE698B1"/>
    <n v="0"/>
    <x v="0"/>
    <n v="19651101"/>
    <m/>
    <x v="0"/>
    <n v="3"/>
    <s v="0"/>
    <n v="5"/>
    <n v="4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462D2391A47E0"/>
    <n v="1"/>
    <x v="0"/>
    <n v="19390401"/>
    <m/>
    <x v="0"/>
    <n v="1"/>
    <s v="0"/>
    <n v="34"/>
    <n v="120"/>
    <n v="12"/>
    <n v="12"/>
    <n v="12"/>
    <n v="12"/>
    <n v="2"/>
    <n v="1"/>
    <n v="2"/>
    <n v="2"/>
    <n v="1"/>
    <n v="2"/>
    <x v="0"/>
    <n v="1"/>
    <n v="2"/>
    <n v="1"/>
    <n v="2"/>
    <n v="7000"/>
    <n v="1024"/>
    <n v="0"/>
    <n v="10"/>
    <n v="0"/>
    <n v="0"/>
    <n v="1290"/>
    <n v="460"/>
    <n v="0"/>
  </r>
  <r>
    <s v="03E4BE6A445826F7"/>
    <n v="2"/>
    <x v="0"/>
    <n v="19560501"/>
    <m/>
    <x v="1"/>
    <n v="1"/>
    <s v="0"/>
    <n v="4"/>
    <n v="450"/>
    <n v="12"/>
    <n v="12"/>
    <n v="0"/>
    <n v="12"/>
    <n v="1"/>
    <n v="1"/>
    <n v="2"/>
    <n v="2"/>
    <n v="1"/>
    <n v="1"/>
    <x v="0"/>
    <n v="1"/>
    <n v="2"/>
    <n v="1"/>
    <n v="2"/>
    <n v="2000"/>
    <n v="2024"/>
    <n v="0"/>
    <n v="300"/>
    <n v="280"/>
    <n v="0"/>
    <n v="1040"/>
    <n v="380"/>
    <n v="0"/>
  </r>
  <r>
    <s v="03E4D01908E947E6"/>
    <n v="6"/>
    <x v="0"/>
    <n v="19370201"/>
    <m/>
    <x v="1"/>
    <n v="1"/>
    <s v="0"/>
    <n v="3"/>
    <n v="9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550"/>
    <n v="400"/>
    <n v="0"/>
    <n v="1350"/>
    <n v="250"/>
    <n v="0"/>
  </r>
  <r>
    <s v="03E6A132AD44F817"/>
    <n v="0"/>
    <x v="0"/>
    <n v="19430401"/>
    <m/>
    <x v="0"/>
    <n v="1"/>
    <s v="0"/>
    <n v="6"/>
    <n v="140"/>
    <n v="4"/>
    <n v="0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6DEC2ABD54EB0"/>
    <n v="5"/>
    <x v="0"/>
    <n v="19331201"/>
    <m/>
    <x v="1"/>
    <n v="2"/>
    <s v="0"/>
    <n v="18"/>
    <n v="420"/>
    <n v="12"/>
    <n v="12"/>
    <n v="0"/>
    <n v="0"/>
    <n v="1"/>
    <n v="2"/>
    <n v="2"/>
    <n v="2"/>
    <n v="1"/>
    <n v="2"/>
    <x v="0"/>
    <n v="1"/>
    <n v="2"/>
    <n v="2"/>
    <n v="2"/>
    <n v="0"/>
    <n v="0"/>
    <n v="0"/>
    <n v="730"/>
    <n v="70"/>
    <n v="0"/>
    <n v="1440"/>
    <n v="290"/>
    <n v="0"/>
  </r>
  <r>
    <s v="03E7150774A663AC"/>
    <n v="5"/>
    <x v="0"/>
    <n v="19431101"/>
    <m/>
    <x v="1"/>
    <n v="1"/>
    <s v="0"/>
    <n v="23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170"/>
    <n v="0"/>
    <n v="570"/>
    <n v="250"/>
    <n v="0"/>
  </r>
  <r>
    <s v="03E727E45E75BBB5"/>
    <n v="5"/>
    <x v="0"/>
    <n v="19150301"/>
    <m/>
    <x v="0"/>
    <n v="1"/>
    <s v="0"/>
    <n v="10"/>
    <n v="510"/>
    <n v="12"/>
    <n v="12"/>
    <n v="12"/>
    <n v="12"/>
    <n v="1"/>
    <n v="1"/>
    <n v="1"/>
    <n v="2"/>
    <n v="2"/>
    <n v="1"/>
    <x v="0"/>
    <n v="1"/>
    <n v="2"/>
    <n v="1"/>
    <n v="2"/>
    <n v="14060"/>
    <n v="1024"/>
    <n v="0"/>
    <n v="2740"/>
    <n v="130"/>
    <n v="0"/>
    <n v="620"/>
    <n v="190"/>
    <n v="0"/>
  </r>
  <r>
    <s v="03E7B4373AE065B3"/>
    <n v="11"/>
    <x v="0"/>
    <n v="19271201"/>
    <m/>
    <x v="1"/>
    <n v="3"/>
    <s v="0"/>
    <n v="5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220"/>
    <n v="330"/>
    <n v="0"/>
    <n v="60"/>
    <n v="20"/>
    <n v="0"/>
  </r>
  <r>
    <s v="03E7C7A49D3A2805"/>
    <n v="4"/>
    <x v="0"/>
    <n v="19800701"/>
    <m/>
    <x v="0"/>
    <n v="1"/>
    <s v="0"/>
    <n v="22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30"/>
    <n v="170"/>
    <n v="0"/>
    <n v="350"/>
    <n v="80"/>
    <n v="0"/>
  </r>
  <r>
    <s v="03E7D0D51C6D0A92"/>
    <n v="0"/>
    <x v="0"/>
    <n v="19620901"/>
    <m/>
    <x v="1"/>
    <n v="1"/>
    <s v="0"/>
    <n v="5"/>
    <n v="20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70"/>
    <n v="0"/>
  </r>
  <r>
    <s v="03E7DDF8CB96B3F8"/>
    <n v="1"/>
    <x v="0"/>
    <n v="19190701"/>
    <m/>
    <x v="1"/>
    <n v="1"/>
    <s v="0"/>
    <n v="45"/>
    <n v="61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300"/>
    <n v="50"/>
    <n v="0"/>
    <n v="400"/>
    <n v="80"/>
    <n v="0"/>
  </r>
  <r>
    <s v="03E84529813F0AC1"/>
    <n v="0"/>
    <x v="0"/>
    <n v="19361201"/>
    <m/>
    <x v="1"/>
    <n v="1"/>
    <s v="0"/>
    <n v="26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3E9315C6EC6212C"/>
    <n v="5"/>
    <x v="0"/>
    <n v="19610301"/>
    <m/>
    <x v="1"/>
    <n v="1"/>
    <s v="Y"/>
    <n v="10"/>
    <n v="260"/>
    <n v="12"/>
    <n v="12"/>
    <n v="0"/>
    <n v="0"/>
    <n v="1"/>
    <n v="1"/>
    <n v="1"/>
    <n v="2"/>
    <n v="1"/>
    <n v="1"/>
    <x v="1"/>
    <n v="1"/>
    <n v="2"/>
    <n v="1"/>
    <n v="2"/>
    <n v="65610"/>
    <n v="4096"/>
    <n v="0"/>
    <n v="2740"/>
    <n v="1230"/>
    <n v="0"/>
    <n v="4030"/>
    <n v="1030"/>
    <n v="0"/>
  </r>
  <r>
    <s v="03E970EE71C1859A"/>
    <n v="0"/>
    <x v="0"/>
    <n v="19350501"/>
    <m/>
    <x v="1"/>
    <n v="1"/>
    <s v="0"/>
    <n v="45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320"/>
    <n v="200"/>
    <n v="0"/>
  </r>
  <r>
    <s v="03EA0451FFB29A92"/>
    <n v="0"/>
    <x v="0"/>
    <n v="19480501"/>
    <m/>
    <x v="1"/>
    <n v="2"/>
    <s v="0"/>
    <n v="44"/>
    <n v="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730"/>
    <n v="240"/>
    <n v="0"/>
  </r>
  <r>
    <s v="03EB0F1CCA3B1F27"/>
    <n v="2"/>
    <x v="0"/>
    <n v="19340201"/>
    <n v="20080901"/>
    <x v="1"/>
    <n v="2"/>
    <s v="Y"/>
    <n v="5"/>
    <n v="200"/>
    <n v="12"/>
    <n v="12"/>
    <n v="0"/>
    <n v="12"/>
    <n v="2"/>
    <n v="2"/>
    <n v="1"/>
    <n v="1"/>
    <n v="1"/>
    <n v="1"/>
    <x v="1"/>
    <n v="1"/>
    <n v="2"/>
    <n v="2"/>
    <n v="2"/>
    <n v="0"/>
    <n v="0"/>
    <n v="0"/>
    <n v="610"/>
    <n v="70"/>
    <n v="0"/>
    <n v="1440"/>
    <n v="530"/>
    <n v="0"/>
  </r>
  <r>
    <s v="03EBA8C15AD792E0"/>
    <n v="0"/>
    <x v="0"/>
    <n v="19390101"/>
    <m/>
    <x v="0"/>
    <n v="1"/>
    <s v="0"/>
    <n v="35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BDFA261D3D20A"/>
    <n v="0"/>
    <x v="0"/>
    <n v="19771201"/>
    <m/>
    <x v="0"/>
    <n v="2"/>
    <s v="0"/>
    <n v="8"/>
    <n v="10"/>
    <n v="0"/>
    <n v="0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C3A5A8C7E3657"/>
    <n v="0"/>
    <x v="0"/>
    <n v="19630801"/>
    <m/>
    <x v="0"/>
    <n v="1"/>
    <s v="0"/>
    <n v="44"/>
    <n v="7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DD1A0913AAA65"/>
    <n v="3"/>
    <x v="0"/>
    <n v="19351201"/>
    <m/>
    <x v="1"/>
    <n v="1"/>
    <s v="0"/>
    <n v="22"/>
    <n v="90"/>
    <n v="12"/>
    <n v="12"/>
    <n v="12"/>
    <n v="12"/>
    <n v="1"/>
    <n v="1"/>
    <n v="1"/>
    <n v="1"/>
    <n v="2"/>
    <n v="1"/>
    <x v="0"/>
    <n v="2"/>
    <n v="1"/>
    <n v="1"/>
    <n v="2"/>
    <n v="0"/>
    <n v="0"/>
    <n v="0"/>
    <n v="230"/>
    <n v="1200"/>
    <n v="0"/>
    <n v="3630"/>
    <n v="1580"/>
    <n v="0"/>
  </r>
  <r>
    <s v="03EE565363FC1F76"/>
    <n v="7"/>
    <x v="0"/>
    <n v="19341001"/>
    <m/>
    <x v="0"/>
    <n v="1"/>
    <s v="0"/>
    <n v="1"/>
    <n v="480"/>
    <n v="12"/>
    <n v="12"/>
    <n v="0"/>
    <n v="0"/>
    <n v="1"/>
    <n v="1"/>
    <n v="2"/>
    <n v="1"/>
    <n v="2"/>
    <n v="1"/>
    <x v="1"/>
    <n v="1"/>
    <n v="2"/>
    <n v="2"/>
    <n v="2"/>
    <n v="12000"/>
    <n v="1024"/>
    <n v="0"/>
    <n v="2700"/>
    <n v="1020"/>
    <n v="0"/>
    <n v="2700"/>
    <n v="760"/>
    <n v="0"/>
  </r>
  <r>
    <s v="03EE942EA6440762"/>
    <n v="0"/>
    <x v="0"/>
    <n v="19410101"/>
    <m/>
    <x v="1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EC8E091C8474E"/>
    <n v="0"/>
    <x v="0"/>
    <n v="19261101"/>
    <m/>
    <x v="1"/>
    <n v="1"/>
    <s v="0"/>
    <n v="49"/>
    <n v="288"/>
    <n v="12"/>
    <n v="12"/>
    <n v="0"/>
    <n v="12"/>
    <n v="1"/>
    <n v="2"/>
    <n v="2"/>
    <n v="2"/>
    <n v="1"/>
    <n v="2"/>
    <x v="0"/>
    <n v="2"/>
    <n v="2"/>
    <n v="2"/>
    <n v="2"/>
    <n v="0"/>
    <n v="0"/>
    <n v="0"/>
    <n v="0"/>
    <n v="0"/>
    <n v="0"/>
    <n v="1040"/>
    <n v="320"/>
    <n v="0"/>
  </r>
  <r>
    <s v="03EEDF798ACC99C7"/>
    <n v="6"/>
    <x v="0"/>
    <n v="19400401"/>
    <m/>
    <x v="0"/>
    <n v="2"/>
    <s v="0"/>
    <n v="23"/>
    <n v="620"/>
    <n v="12"/>
    <n v="12"/>
    <n v="9"/>
    <n v="0"/>
    <n v="2"/>
    <n v="1"/>
    <n v="2"/>
    <n v="1"/>
    <n v="2"/>
    <n v="2"/>
    <x v="0"/>
    <n v="1"/>
    <n v="2"/>
    <n v="2"/>
    <n v="2"/>
    <n v="5000"/>
    <n v="1024"/>
    <n v="0"/>
    <n v="4380"/>
    <n v="990"/>
    <n v="0"/>
    <n v="3050"/>
    <n v="850"/>
    <n v="0"/>
  </r>
  <r>
    <s v="03EEFE0D5A4D978C"/>
    <n v="0"/>
    <x v="0"/>
    <n v="19231001"/>
    <m/>
    <x v="1"/>
    <n v="5"/>
    <s v="0"/>
    <n v="14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F0B8D3E1A78C2"/>
    <n v="0"/>
    <x v="0"/>
    <n v="19421201"/>
    <m/>
    <x v="0"/>
    <n v="1"/>
    <s v="0"/>
    <n v="44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EF2E6D2BDBF462"/>
    <n v="10"/>
    <x v="0"/>
    <n v="19261001"/>
    <m/>
    <x v="1"/>
    <n v="1"/>
    <s v="0"/>
    <n v="10"/>
    <n v="12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670"/>
    <n v="1190"/>
    <n v="0"/>
    <n v="1210"/>
    <n v="310"/>
    <n v="0"/>
  </r>
  <r>
    <s v="03EFD402186D72AF"/>
    <n v="3"/>
    <x v="0"/>
    <n v="19410901"/>
    <m/>
    <x v="0"/>
    <n v="1"/>
    <s v="0"/>
    <n v="42"/>
    <n v="20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350"/>
    <n v="530"/>
    <n v="0"/>
    <n v="710"/>
    <n v="230"/>
    <n v="100"/>
  </r>
  <r>
    <s v="03EFEFFD0EA78313"/>
    <n v="7"/>
    <x v="0"/>
    <n v="19201101"/>
    <m/>
    <x v="1"/>
    <n v="1"/>
    <s v="0"/>
    <n v="33"/>
    <n v="331"/>
    <n v="12"/>
    <n v="12"/>
    <n v="0"/>
    <n v="0"/>
    <n v="1"/>
    <n v="1"/>
    <n v="2"/>
    <n v="2"/>
    <n v="1"/>
    <n v="2"/>
    <x v="1"/>
    <n v="1"/>
    <n v="2"/>
    <n v="2"/>
    <n v="2"/>
    <n v="1000"/>
    <n v="1024"/>
    <n v="0"/>
    <n v="1120"/>
    <n v="290"/>
    <n v="0"/>
    <n v="1010"/>
    <n v="440"/>
    <n v="0"/>
  </r>
  <r>
    <s v="03EFF66AC610728A"/>
    <n v="0"/>
    <x v="0"/>
    <n v="19381201"/>
    <m/>
    <x v="1"/>
    <n v="1"/>
    <s v="0"/>
    <n v="10"/>
    <n v="51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30"/>
    <n v="0"/>
  </r>
  <r>
    <s v="03EFFDF71BEE768B"/>
    <n v="0"/>
    <x v="0"/>
    <n v="19400301"/>
    <m/>
    <x v="0"/>
    <n v="1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90"/>
    <n v="0"/>
  </r>
  <r>
    <s v="03F0E92FAD0BD000"/>
    <n v="7"/>
    <x v="0"/>
    <n v="19300301"/>
    <m/>
    <x v="0"/>
    <n v="3"/>
    <s v="0"/>
    <n v="5"/>
    <n v="200"/>
    <n v="12"/>
    <n v="12"/>
    <n v="0"/>
    <n v="12"/>
    <n v="2"/>
    <n v="1"/>
    <n v="1"/>
    <n v="1"/>
    <n v="2"/>
    <n v="1"/>
    <x v="1"/>
    <n v="1"/>
    <n v="2"/>
    <n v="1"/>
    <n v="2"/>
    <n v="0"/>
    <n v="0"/>
    <n v="0"/>
    <n v="1470"/>
    <n v="610"/>
    <n v="0"/>
    <n v="5260"/>
    <n v="1310"/>
    <n v="40"/>
  </r>
  <r>
    <s v="03F126814B6F211C"/>
    <n v="1"/>
    <x v="0"/>
    <n v="19341101"/>
    <m/>
    <x v="1"/>
    <n v="1"/>
    <s v="0"/>
    <n v="16"/>
    <n v="7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40"/>
    <n v="0"/>
    <n v="920"/>
    <n v="150"/>
    <n v="0"/>
  </r>
  <r>
    <s v="03F1CD46CBCD1C57"/>
    <n v="3"/>
    <x v="0"/>
    <n v="19430201"/>
    <m/>
    <x v="0"/>
    <n v="2"/>
    <s v="0"/>
    <n v="36"/>
    <n v="170"/>
    <n v="12"/>
    <n v="12"/>
    <n v="12"/>
    <n v="12"/>
    <n v="1"/>
    <n v="2"/>
    <n v="2"/>
    <n v="1"/>
    <n v="2"/>
    <n v="2"/>
    <x v="1"/>
    <n v="2"/>
    <n v="2"/>
    <n v="2"/>
    <n v="2"/>
    <n v="15000"/>
    <n v="2048"/>
    <n v="0"/>
    <n v="350"/>
    <n v="80"/>
    <n v="0"/>
    <n v="300"/>
    <n v="50"/>
    <n v="0"/>
  </r>
  <r>
    <s v="03F2AC0D5EEB4C41"/>
    <n v="4"/>
    <x v="0"/>
    <n v="19320301"/>
    <m/>
    <x v="1"/>
    <n v="1"/>
    <s v="0"/>
    <n v="39"/>
    <n v="480"/>
    <n v="12"/>
    <n v="12"/>
    <n v="0"/>
    <n v="12"/>
    <n v="2"/>
    <n v="1"/>
    <n v="1"/>
    <n v="2"/>
    <n v="2"/>
    <n v="2"/>
    <x v="1"/>
    <n v="1"/>
    <n v="1"/>
    <n v="1"/>
    <n v="1"/>
    <n v="0"/>
    <n v="0"/>
    <n v="0"/>
    <n v="1770"/>
    <n v="70"/>
    <n v="0"/>
    <n v="3850"/>
    <n v="1100"/>
    <n v="0"/>
  </r>
  <r>
    <s v="03F404DFD55C8A4F"/>
    <n v="0"/>
    <x v="0"/>
    <n v="19450101"/>
    <m/>
    <x v="1"/>
    <n v="1"/>
    <s v="0"/>
    <n v="5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4174A0A97F3C4"/>
    <n v="8"/>
    <x v="0"/>
    <n v="19230101"/>
    <m/>
    <x v="1"/>
    <n v="1"/>
    <s v="0"/>
    <n v="23"/>
    <n v="81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990"/>
    <n v="290"/>
    <n v="0"/>
    <n v="700"/>
    <n v="310"/>
    <n v="0"/>
  </r>
  <r>
    <s v="03F44DB708EFCB96"/>
    <n v="0"/>
    <x v="0"/>
    <n v="19321201"/>
    <m/>
    <x v="1"/>
    <n v="2"/>
    <s v="0"/>
    <n v="5"/>
    <n v="480"/>
    <n v="12"/>
    <n v="12"/>
    <n v="12"/>
    <n v="12"/>
    <n v="2"/>
    <n v="1"/>
    <n v="1"/>
    <n v="2"/>
    <n v="2"/>
    <n v="2"/>
    <x v="0"/>
    <n v="1"/>
    <n v="2"/>
    <n v="2"/>
    <n v="2"/>
    <n v="0"/>
    <n v="0"/>
    <n v="0"/>
    <n v="0"/>
    <n v="0"/>
    <n v="0"/>
    <n v="830"/>
    <n v="220"/>
    <n v="0"/>
  </r>
  <r>
    <s v="03F45E799C9CB5BD"/>
    <n v="3"/>
    <x v="0"/>
    <n v="19210701"/>
    <m/>
    <x v="0"/>
    <n v="1"/>
    <s v="0"/>
    <n v="44"/>
    <n v="460"/>
    <n v="12"/>
    <n v="12"/>
    <n v="12"/>
    <n v="12"/>
    <n v="1"/>
    <n v="1"/>
    <n v="2"/>
    <n v="1"/>
    <n v="2"/>
    <n v="2"/>
    <x v="1"/>
    <n v="2"/>
    <n v="2"/>
    <n v="1"/>
    <n v="2"/>
    <n v="0"/>
    <n v="0"/>
    <n v="0"/>
    <n v="3440"/>
    <n v="1180"/>
    <n v="0"/>
    <n v="2560"/>
    <n v="1080"/>
    <n v="230"/>
  </r>
  <r>
    <s v="03F463885F3FB2E1"/>
    <n v="4"/>
    <x v="0"/>
    <n v="19330101"/>
    <m/>
    <x v="1"/>
    <n v="1"/>
    <s v="0"/>
    <n v="30"/>
    <n v="5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260"/>
    <n v="100"/>
    <n v="0"/>
    <n v="110"/>
    <n v="90"/>
    <n v="0"/>
  </r>
  <r>
    <s v="03F4C42A86E31025"/>
    <n v="0"/>
    <x v="0"/>
    <n v="19340101"/>
    <m/>
    <x v="0"/>
    <n v="1"/>
    <s v="0"/>
    <n v="15"/>
    <n v="5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0"/>
    <n v="20"/>
    <n v="0"/>
  </r>
  <r>
    <s v="03F4D935442D0502"/>
    <n v="2"/>
    <x v="0"/>
    <n v="19180701"/>
    <m/>
    <x v="1"/>
    <n v="1"/>
    <s v="0"/>
    <n v="42"/>
    <n v="3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150"/>
    <n v="240"/>
    <n v="0"/>
    <n v="330"/>
    <n v="150"/>
    <n v="0"/>
  </r>
  <r>
    <s v="03F542782898759F"/>
    <n v="0"/>
    <x v="0"/>
    <n v="19270601"/>
    <m/>
    <x v="0"/>
    <n v="1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5612C9FE0A424"/>
    <n v="3"/>
    <x v="0"/>
    <n v="19540801"/>
    <m/>
    <x v="1"/>
    <n v="1"/>
    <s v="0"/>
    <n v="5"/>
    <n v="4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60"/>
    <n v="40"/>
    <n v="0"/>
    <n v="1440"/>
    <n v="320"/>
    <n v="0"/>
  </r>
  <r>
    <s v="03F5BA0E4E5DEF97"/>
    <n v="0"/>
    <x v="0"/>
    <n v="19220601"/>
    <m/>
    <x v="1"/>
    <n v="1"/>
    <s v="0"/>
    <n v="47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5CC529AAF4ED9"/>
    <n v="0"/>
    <x v="0"/>
    <n v="19290801"/>
    <m/>
    <x v="0"/>
    <n v="1"/>
    <s v="Y"/>
    <n v="52"/>
    <n v="6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220"/>
    <n v="470"/>
    <n v="0"/>
  </r>
  <r>
    <s v="03F5D4FA4DCA9D47"/>
    <n v="0"/>
    <x v="0"/>
    <n v="19300701"/>
    <m/>
    <x v="1"/>
    <n v="2"/>
    <s v="0"/>
    <n v="28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140"/>
    <n v="0"/>
  </r>
  <r>
    <s v="03F6A78B023F9FE9"/>
    <n v="0"/>
    <x v="0"/>
    <n v="19330401"/>
    <m/>
    <x v="1"/>
    <n v="2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6E1C05F8425B4"/>
    <n v="3"/>
    <x v="0"/>
    <n v="19360301"/>
    <m/>
    <x v="0"/>
    <n v="1"/>
    <s v="0"/>
    <n v="49"/>
    <n v="92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90"/>
    <n v="20"/>
    <n v="0"/>
    <n v="20"/>
    <n v="10"/>
    <n v="0"/>
  </r>
  <r>
    <s v="03F7BEE11DC6FF31"/>
    <n v="0"/>
    <x v="0"/>
    <n v="19620301"/>
    <m/>
    <x v="1"/>
    <n v="1"/>
    <s v="0"/>
    <n v="39"/>
    <n v="10"/>
    <n v="12"/>
    <n v="12"/>
    <n v="0"/>
    <n v="0"/>
    <n v="2"/>
    <n v="1"/>
    <n v="2"/>
    <n v="2"/>
    <n v="2"/>
    <n v="1"/>
    <x v="1"/>
    <n v="1"/>
    <n v="2"/>
    <n v="1"/>
    <n v="2"/>
    <n v="4000"/>
    <n v="1024"/>
    <n v="0"/>
    <n v="0"/>
    <n v="0"/>
    <n v="0"/>
    <n v="3950"/>
    <n v="1300"/>
    <n v="0"/>
  </r>
  <r>
    <s v="03F7D1F8E71D429E"/>
    <n v="4"/>
    <x v="0"/>
    <n v="19411101"/>
    <m/>
    <x v="1"/>
    <n v="2"/>
    <s v="0"/>
    <n v="34"/>
    <n v="64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3510"/>
    <n v="300"/>
    <n v="0"/>
    <n v="5260"/>
    <n v="1240"/>
    <n v="0"/>
  </r>
  <r>
    <s v="03F80BB727F1DE86"/>
    <n v="0"/>
    <x v="0"/>
    <n v="19320701"/>
    <m/>
    <x v="1"/>
    <n v="1"/>
    <s v="0"/>
    <n v="24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87E26E5878528"/>
    <n v="10"/>
    <x v="0"/>
    <n v="19400501"/>
    <m/>
    <x v="1"/>
    <n v="1"/>
    <s v="0"/>
    <n v="44"/>
    <n v="82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990"/>
    <n v="540"/>
    <n v="0"/>
    <n v="2200"/>
    <n v="710"/>
    <n v="0"/>
  </r>
  <r>
    <s v="03F8EF07794B5B16"/>
    <n v="1"/>
    <x v="0"/>
    <n v="19430901"/>
    <m/>
    <x v="0"/>
    <n v="1"/>
    <s v="0"/>
    <n v="23"/>
    <n v="49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200"/>
    <n v="80"/>
    <n v="0"/>
    <n v="1100"/>
    <n v="260"/>
    <n v="0"/>
  </r>
  <r>
    <s v="03F9FD4EDAFBC519"/>
    <n v="1"/>
    <x v="0"/>
    <n v="19431101"/>
    <m/>
    <x v="1"/>
    <n v="1"/>
    <s v="0"/>
    <n v="44"/>
    <n v="4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300"/>
    <n v="60"/>
    <n v="0"/>
    <n v="660"/>
    <n v="490"/>
    <n v="0"/>
  </r>
  <r>
    <s v="03FA01EE791728A3"/>
    <n v="5"/>
    <x v="0"/>
    <n v="19390601"/>
    <m/>
    <x v="1"/>
    <n v="1"/>
    <s v="0"/>
    <n v="14"/>
    <n v="800"/>
    <n v="12"/>
    <n v="12"/>
    <n v="0"/>
    <n v="12"/>
    <n v="1"/>
    <n v="1"/>
    <n v="2"/>
    <n v="2"/>
    <n v="1"/>
    <n v="2"/>
    <x v="1"/>
    <n v="1"/>
    <n v="1"/>
    <n v="2"/>
    <n v="2"/>
    <n v="16000"/>
    <n v="2048"/>
    <n v="0"/>
    <n v="1980"/>
    <n v="620"/>
    <n v="0"/>
    <n v="1000"/>
    <n v="240"/>
    <n v="0"/>
  </r>
  <r>
    <s v="03FA87457792761B"/>
    <n v="0"/>
    <x v="0"/>
    <n v="19170901"/>
    <m/>
    <x v="0"/>
    <n v="1"/>
    <s v="0"/>
    <n v="3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CF5F3EE43267F"/>
    <n v="1"/>
    <x v="0"/>
    <n v="19380101"/>
    <n v="20080401"/>
    <x v="1"/>
    <n v="1"/>
    <s v="0"/>
    <n v="36"/>
    <n v="1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0"/>
    <n v="0"/>
    <n v="0"/>
    <n v="0"/>
    <n v="0"/>
    <n v="0"/>
  </r>
  <r>
    <s v="03FD714E7F41D799"/>
    <n v="2"/>
    <x v="0"/>
    <n v="19210401"/>
    <m/>
    <x v="0"/>
    <n v="1"/>
    <s v="0"/>
    <n v="23"/>
    <n v="5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0"/>
    <n v="0"/>
    <n v="0"/>
    <n v="2640"/>
    <n v="850"/>
    <n v="0"/>
  </r>
  <r>
    <s v="03FDAFDB9ECEACB9"/>
    <n v="0"/>
    <x v="0"/>
    <n v="19591201"/>
    <m/>
    <x v="1"/>
    <n v="1"/>
    <s v="0"/>
    <n v="4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DD5B8FC39E211"/>
    <n v="0"/>
    <x v="0"/>
    <n v="19330101"/>
    <n v="20080101"/>
    <x v="1"/>
    <n v="1"/>
    <s v="Y"/>
    <n v="11"/>
    <n v="780"/>
    <n v="12"/>
    <n v="12"/>
    <n v="0"/>
    <n v="0"/>
    <n v="2"/>
    <n v="1"/>
    <n v="1"/>
    <n v="2"/>
    <n v="1"/>
    <n v="1"/>
    <x v="1"/>
    <n v="1"/>
    <n v="2"/>
    <n v="2"/>
    <n v="1"/>
    <n v="0"/>
    <n v="0"/>
    <n v="0"/>
    <n v="0"/>
    <n v="0"/>
    <n v="0"/>
    <n v="0"/>
    <n v="0"/>
    <n v="0"/>
  </r>
  <r>
    <s v="03FE56DC9BD7EE0D"/>
    <n v="6"/>
    <x v="0"/>
    <n v="19310501"/>
    <m/>
    <x v="0"/>
    <n v="1"/>
    <s v="0"/>
    <n v="42"/>
    <n v="39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520"/>
    <n v="40"/>
    <n v="0"/>
    <n v="830"/>
    <n v="260"/>
    <n v="0"/>
  </r>
  <r>
    <s v="03FE826CFEC169C2"/>
    <n v="0"/>
    <x v="0"/>
    <n v="19210901"/>
    <m/>
    <x v="1"/>
    <n v="1"/>
    <s v="0"/>
    <n v="16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3FEA57BB6E03B66"/>
    <n v="3"/>
    <x v="0"/>
    <n v="19220701"/>
    <m/>
    <x v="1"/>
    <n v="1"/>
    <s v="0"/>
    <n v="31"/>
    <n v="35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70"/>
    <n v="10"/>
    <n v="0"/>
    <n v="810"/>
    <n v="360"/>
    <n v="0"/>
  </r>
  <r>
    <s v="03FEF8EAB1B4E457"/>
    <n v="2"/>
    <x v="0"/>
    <n v="193201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0"/>
    <n v="50"/>
    <n v="0"/>
    <n v="1000"/>
    <n v="230"/>
    <n v="0"/>
  </r>
  <r>
    <s v="03FEFF324A783B4F"/>
    <n v="2"/>
    <x v="0"/>
    <n v="19460701"/>
    <m/>
    <x v="0"/>
    <n v="5"/>
    <s v="0"/>
    <n v="33"/>
    <n v="331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270"/>
    <n v="80"/>
    <n v="0"/>
    <n v="1390"/>
    <n v="460"/>
    <n v="0"/>
  </r>
  <r>
    <s v="03FF0BED5BE33728"/>
    <n v="0"/>
    <x v="0"/>
    <n v="19120601"/>
    <m/>
    <x v="1"/>
    <n v="3"/>
    <s v="0"/>
    <n v="32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03FF407305A935CE"/>
    <n v="0"/>
    <x v="0"/>
    <n v="19380801"/>
    <m/>
    <x v="0"/>
    <n v="1"/>
    <s v="0"/>
    <n v="36"/>
    <n v="310"/>
    <n v="12"/>
    <n v="12"/>
    <n v="0"/>
    <n v="12"/>
    <n v="2"/>
    <n v="2"/>
    <n v="2"/>
    <n v="2"/>
    <n v="2"/>
    <n v="1"/>
    <x v="1"/>
    <n v="2"/>
    <n v="2"/>
    <n v="1"/>
    <n v="2"/>
    <n v="14000"/>
    <n v="1024"/>
    <n v="0"/>
    <n v="0"/>
    <n v="0"/>
    <n v="0"/>
    <n v="770"/>
    <n v="260"/>
    <n v="0"/>
  </r>
  <r>
    <s v="03FF94EBD4C3547A"/>
    <n v="0"/>
    <x v="0"/>
    <n v="19250801"/>
    <m/>
    <x v="1"/>
    <n v="1"/>
    <s v="0"/>
    <n v="31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310"/>
    <n v="0"/>
  </r>
  <r>
    <s v="03FFF8EAA6B2F2F2"/>
    <n v="1"/>
    <x v="0"/>
    <n v="19280701"/>
    <m/>
    <x v="1"/>
    <n v="1"/>
    <s v="0"/>
    <n v="49"/>
    <n v="420"/>
    <n v="12"/>
    <n v="12"/>
    <n v="12"/>
    <n v="12"/>
    <n v="2"/>
    <n v="2"/>
    <n v="2"/>
    <n v="1"/>
    <n v="2"/>
    <n v="2"/>
    <x v="1"/>
    <n v="1"/>
    <n v="2"/>
    <n v="2"/>
    <n v="2"/>
    <n v="0"/>
    <n v="0"/>
    <n v="0"/>
    <n v="30"/>
    <n v="30"/>
    <n v="0"/>
    <n v="2690"/>
    <n v="510"/>
    <n v="0"/>
  </r>
  <r>
    <s v="0400138A0ED1799C"/>
    <n v="0"/>
    <x v="0"/>
    <n v="19310701"/>
    <n v="20080701"/>
    <x v="1"/>
    <n v="2"/>
    <s v="0"/>
    <n v="5"/>
    <n v="30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019D286C98BFB"/>
    <n v="5"/>
    <x v="0"/>
    <n v="19410701"/>
    <m/>
    <x v="1"/>
    <n v="1"/>
    <s v="Y"/>
    <n v="14"/>
    <n v="530"/>
    <n v="12"/>
    <n v="12"/>
    <n v="0"/>
    <n v="0"/>
    <n v="1"/>
    <n v="2"/>
    <n v="2"/>
    <n v="1"/>
    <n v="2"/>
    <n v="1"/>
    <x v="0"/>
    <n v="1"/>
    <n v="2"/>
    <n v="2"/>
    <n v="2"/>
    <n v="0"/>
    <n v="0"/>
    <n v="0"/>
    <n v="1000"/>
    <n v="40"/>
    <n v="0"/>
    <n v="3440"/>
    <n v="1270"/>
    <n v="60"/>
  </r>
  <r>
    <s v="0400F4DCCC8F1EA8"/>
    <n v="1"/>
    <x v="0"/>
    <n v="19691001"/>
    <m/>
    <x v="0"/>
    <n v="1"/>
    <s v="0"/>
    <n v="49"/>
    <n v="962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30"/>
    <n v="90"/>
    <n v="0"/>
    <n v="420"/>
    <n v="120"/>
    <n v="0"/>
  </r>
  <r>
    <s v="040138F8BAE40087"/>
    <n v="1"/>
    <x v="0"/>
    <n v="19450801"/>
    <m/>
    <x v="1"/>
    <n v="1"/>
    <s v="0"/>
    <n v="15"/>
    <n v="830"/>
    <n v="12"/>
    <n v="7"/>
    <n v="0"/>
    <n v="12"/>
    <n v="2"/>
    <n v="1"/>
    <n v="2"/>
    <n v="2"/>
    <n v="2"/>
    <n v="2"/>
    <x v="0"/>
    <n v="1"/>
    <n v="2"/>
    <n v="2"/>
    <n v="2"/>
    <n v="0"/>
    <n v="0"/>
    <n v="0"/>
    <n v="40"/>
    <n v="100"/>
    <n v="0"/>
    <n v="1230"/>
    <n v="310"/>
    <n v="0"/>
  </r>
  <r>
    <s v="04014FBEE8295AE5"/>
    <n v="0"/>
    <x v="0"/>
    <n v="19411001"/>
    <m/>
    <x v="1"/>
    <n v="1"/>
    <s v="0"/>
    <n v="51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22427C8DDACF5"/>
    <n v="0"/>
    <x v="0"/>
    <n v="19600501"/>
    <m/>
    <x v="1"/>
    <n v="1"/>
    <s v="0"/>
    <n v="21"/>
    <n v="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940"/>
    <n v="280"/>
    <n v="0"/>
  </r>
  <r>
    <s v="0402FF055CE14E1F"/>
    <n v="0"/>
    <x v="0"/>
    <n v="19490601"/>
    <m/>
    <x v="1"/>
    <n v="1"/>
    <s v="0"/>
    <n v="26"/>
    <n v="90"/>
    <n v="12"/>
    <n v="1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3138239D44B4A"/>
    <n v="0"/>
    <x v="0"/>
    <n v="19320701"/>
    <m/>
    <x v="0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70"/>
    <n v="0"/>
  </r>
  <r>
    <s v="04033D1F347B2CE9"/>
    <n v="3"/>
    <x v="0"/>
    <n v="19280501"/>
    <m/>
    <x v="1"/>
    <n v="1"/>
    <s v="Y"/>
    <n v="36"/>
    <n v="250"/>
    <n v="12"/>
    <n v="12"/>
    <n v="0"/>
    <n v="0"/>
    <n v="1"/>
    <n v="1"/>
    <n v="1"/>
    <n v="2"/>
    <n v="1"/>
    <n v="2"/>
    <x v="1"/>
    <n v="1"/>
    <n v="2"/>
    <n v="2"/>
    <n v="1"/>
    <n v="45000"/>
    <n v="4096"/>
    <n v="0"/>
    <n v="160"/>
    <n v="30"/>
    <n v="0"/>
    <n v="4130"/>
    <n v="990"/>
    <n v="30"/>
  </r>
  <r>
    <s v="04036A0FB3D34885"/>
    <n v="8"/>
    <x v="0"/>
    <n v="19670801"/>
    <m/>
    <x v="1"/>
    <n v="1"/>
    <s v="0"/>
    <n v="22"/>
    <n v="4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1750"/>
    <n v="420"/>
    <n v="0"/>
    <n v="4040"/>
    <n v="1180"/>
    <n v="50"/>
  </r>
  <r>
    <s v="0403B4AA0D5C1079"/>
    <n v="2"/>
    <x v="0"/>
    <n v="19241001"/>
    <m/>
    <x v="0"/>
    <n v="1"/>
    <s v="0"/>
    <n v="5"/>
    <n v="4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10"/>
    <n v="40"/>
    <n v="200"/>
    <n v="560"/>
    <n v="100"/>
    <n v="0"/>
  </r>
  <r>
    <s v="0404302B9B677174"/>
    <n v="1"/>
    <x v="0"/>
    <n v="19311001"/>
    <m/>
    <x v="1"/>
    <n v="2"/>
    <s v="0"/>
    <n v="10"/>
    <n v="120"/>
    <n v="12"/>
    <n v="12"/>
    <n v="2"/>
    <n v="2"/>
    <n v="2"/>
    <n v="2"/>
    <n v="2"/>
    <n v="2"/>
    <n v="2"/>
    <n v="2"/>
    <x v="0"/>
    <n v="2"/>
    <n v="1"/>
    <n v="2"/>
    <n v="2"/>
    <n v="0"/>
    <n v="0"/>
    <n v="0"/>
    <n v="100"/>
    <n v="20"/>
    <n v="0"/>
    <n v="590"/>
    <n v="190"/>
    <n v="0"/>
  </r>
  <r>
    <s v="0404757C9A377D47"/>
    <n v="6"/>
    <x v="0"/>
    <n v="19330301"/>
    <m/>
    <x v="1"/>
    <n v="2"/>
    <s v="0"/>
    <n v="23"/>
    <n v="720"/>
    <n v="12"/>
    <n v="12"/>
    <n v="12"/>
    <n v="12"/>
    <n v="1"/>
    <n v="1"/>
    <n v="1"/>
    <n v="2"/>
    <n v="1"/>
    <n v="2"/>
    <x v="1"/>
    <n v="1"/>
    <n v="1"/>
    <n v="2"/>
    <n v="1"/>
    <n v="0"/>
    <n v="0"/>
    <n v="0"/>
    <n v="1170"/>
    <n v="1280"/>
    <n v="0"/>
    <n v="2240"/>
    <n v="710"/>
    <n v="0"/>
  </r>
  <r>
    <s v="0404E975E6EE8AFB"/>
    <n v="5"/>
    <x v="0"/>
    <n v="19400501"/>
    <m/>
    <x v="0"/>
    <n v="1"/>
    <s v="0"/>
    <n v="19"/>
    <n v="440"/>
    <n v="12"/>
    <n v="12"/>
    <n v="12"/>
    <n v="12"/>
    <n v="2"/>
    <n v="1"/>
    <n v="2"/>
    <n v="2"/>
    <n v="2"/>
    <n v="2"/>
    <x v="0"/>
    <n v="1"/>
    <n v="1"/>
    <n v="2"/>
    <n v="2"/>
    <n v="6630"/>
    <n v="1024"/>
    <n v="0"/>
    <n v="1050"/>
    <n v="30"/>
    <n v="0"/>
    <n v="720"/>
    <n v="320"/>
    <n v="0"/>
  </r>
  <r>
    <s v="04050030537DEE20"/>
    <n v="12"/>
    <x v="0"/>
    <n v="19220601"/>
    <m/>
    <x v="1"/>
    <n v="1"/>
    <s v="0"/>
    <n v="26"/>
    <n v="988"/>
    <n v="12"/>
    <n v="12"/>
    <n v="0"/>
    <n v="12"/>
    <n v="2"/>
    <n v="1"/>
    <n v="1"/>
    <n v="2"/>
    <n v="2"/>
    <n v="1"/>
    <x v="0"/>
    <n v="2"/>
    <n v="2"/>
    <n v="2"/>
    <n v="2"/>
    <n v="11000"/>
    <n v="1024"/>
    <n v="0"/>
    <n v="1680"/>
    <n v="1510"/>
    <n v="600"/>
    <n v="590"/>
    <n v="30"/>
    <n v="0"/>
  </r>
  <r>
    <s v="040536816FA5DD94"/>
    <n v="13"/>
    <x v="0"/>
    <n v="19340301"/>
    <m/>
    <x v="1"/>
    <n v="1"/>
    <s v="0"/>
    <n v="19"/>
    <n v="280"/>
    <n v="12"/>
    <n v="12"/>
    <n v="0"/>
    <n v="12"/>
    <n v="1"/>
    <n v="1"/>
    <n v="1"/>
    <n v="2"/>
    <n v="1"/>
    <n v="1"/>
    <x v="1"/>
    <n v="1"/>
    <n v="1"/>
    <n v="2"/>
    <n v="1"/>
    <n v="0"/>
    <n v="0"/>
    <n v="0"/>
    <n v="2620"/>
    <n v="430"/>
    <n v="0"/>
    <n v="1910"/>
    <n v="530"/>
    <n v="0"/>
  </r>
  <r>
    <s v="0405CAB10CF763B0"/>
    <n v="0"/>
    <x v="0"/>
    <n v="19431001"/>
    <m/>
    <x v="0"/>
    <n v="2"/>
    <s v="0"/>
    <n v="31"/>
    <n v="39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606DA462755B3"/>
    <n v="0"/>
    <x v="0"/>
    <n v="192501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763C0B6ABD599"/>
    <n v="0"/>
    <x v="0"/>
    <n v="19280801"/>
    <m/>
    <x v="0"/>
    <n v="1"/>
    <s v="0"/>
    <n v="34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788E2976B3399"/>
    <n v="0"/>
    <x v="0"/>
    <n v="19310401"/>
    <m/>
    <x v="1"/>
    <n v="3"/>
    <s v="0"/>
    <n v="45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7A1604EC180BE"/>
    <n v="0"/>
    <x v="0"/>
    <n v="19250601"/>
    <m/>
    <x v="0"/>
    <n v="1"/>
    <s v="0"/>
    <n v="25"/>
    <n v="400"/>
    <n v="12"/>
    <n v="12"/>
    <n v="0"/>
    <n v="0"/>
    <n v="2"/>
    <n v="2"/>
    <n v="2"/>
    <n v="2"/>
    <n v="2"/>
    <n v="2"/>
    <x v="1"/>
    <n v="2"/>
    <n v="2"/>
    <n v="2"/>
    <n v="2"/>
    <n v="8000"/>
    <n v="1024"/>
    <n v="0"/>
    <n v="0"/>
    <n v="0"/>
    <n v="0"/>
    <n v="860"/>
    <n v="100"/>
    <n v="0"/>
  </r>
  <r>
    <s v="0407D78DA33AC8CE"/>
    <n v="0"/>
    <x v="0"/>
    <n v="193607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9109309C01158"/>
    <n v="3"/>
    <x v="0"/>
    <n v="19100401"/>
    <m/>
    <x v="1"/>
    <n v="1"/>
    <s v="0"/>
    <n v="23"/>
    <n v="620"/>
    <n v="12"/>
    <n v="12"/>
    <n v="12"/>
    <n v="12"/>
    <n v="1"/>
    <n v="1"/>
    <n v="2"/>
    <n v="2"/>
    <n v="2"/>
    <n v="2"/>
    <x v="0"/>
    <n v="1"/>
    <n v="2"/>
    <n v="2"/>
    <n v="2"/>
    <n v="0"/>
    <n v="0"/>
    <n v="0"/>
    <n v="300"/>
    <n v="40"/>
    <n v="0"/>
    <n v="1740"/>
    <n v="520"/>
    <n v="0"/>
  </r>
  <r>
    <s v="0409CD84087E6B0D"/>
    <n v="0"/>
    <x v="0"/>
    <n v="19420201"/>
    <m/>
    <x v="1"/>
    <n v="1"/>
    <s v="0"/>
    <n v="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A2FF76C0F0C63"/>
    <n v="0"/>
    <x v="0"/>
    <n v="19400401"/>
    <m/>
    <x v="1"/>
    <n v="1"/>
    <s v="0"/>
    <n v="16"/>
    <n v="870"/>
    <n v="3"/>
    <n v="3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610"/>
    <n v="210"/>
    <n v="0"/>
  </r>
  <r>
    <s v="040ADB0B171415E7"/>
    <n v="0"/>
    <x v="0"/>
    <n v="19820401"/>
    <m/>
    <x v="0"/>
    <n v="1"/>
    <s v="0"/>
    <n v="14"/>
    <n v="5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940"/>
    <n v="510"/>
    <n v="100"/>
  </r>
  <r>
    <s v="040B0E3C1B3E95EE"/>
    <n v="3"/>
    <x v="0"/>
    <n v="19331201"/>
    <m/>
    <x v="1"/>
    <n v="1"/>
    <s v="0"/>
    <n v="4"/>
    <n v="30"/>
    <n v="12"/>
    <n v="12"/>
    <n v="0"/>
    <n v="12"/>
    <n v="1"/>
    <n v="2"/>
    <n v="2"/>
    <n v="2"/>
    <n v="2"/>
    <n v="2"/>
    <x v="1"/>
    <n v="1"/>
    <n v="2"/>
    <n v="2"/>
    <n v="2"/>
    <n v="7060"/>
    <n v="1024"/>
    <n v="0"/>
    <n v="800"/>
    <n v="640"/>
    <n v="0"/>
    <n v="2310"/>
    <n v="610"/>
    <n v="0"/>
  </r>
  <r>
    <s v="040B2975B3A44507"/>
    <n v="4"/>
    <x v="0"/>
    <n v="19390301"/>
    <m/>
    <x v="0"/>
    <n v="1"/>
    <s v="0"/>
    <n v="39"/>
    <n v="440"/>
    <n v="12"/>
    <n v="12"/>
    <n v="0"/>
    <n v="12"/>
    <n v="2"/>
    <n v="1"/>
    <n v="2"/>
    <n v="2"/>
    <n v="1"/>
    <n v="1"/>
    <x v="1"/>
    <n v="1"/>
    <n v="2"/>
    <n v="1"/>
    <n v="1"/>
    <n v="0"/>
    <n v="0"/>
    <n v="0"/>
    <n v="330"/>
    <n v="320"/>
    <n v="0"/>
    <n v="1850"/>
    <n v="610"/>
    <n v="200"/>
  </r>
  <r>
    <s v="040BCE7836C34625"/>
    <n v="0"/>
    <x v="0"/>
    <n v="19190301"/>
    <m/>
    <x v="0"/>
    <n v="1"/>
    <s v="0"/>
    <n v="22"/>
    <n v="9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040D3F514ABD693F"/>
    <n v="2"/>
    <x v="0"/>
    <n v="19170901"/>
    <m/>
    <x v="1"/>
    <n v="1"/>
    <s v="0"/>
    <n v="23"/>
    <n v="49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600"/>
    <n v="40"/>
    <n v="0"/>
    <n v="3780"/>
    <n v="1520"/>
    <n v="0"/>
  </r>
  <r>
    <s v="040D70DC1342B096"/>
    <n v="0"/>
    <x v="0"/>
    <n v="19400301"/>
    <m/>
    <x v="0"/>
    <n v="1"/>
    <s v="0"/>
    <n v="46"/>
    <n v="17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D80B37122CE49"/>
    <n v="4"/>
    <x v="0"/>
    <n v="19400401"/>
    <m/>
    <x v="1"/>
    <n v="3"/>
    <s v="0"/>
    <n v="5"/>
    <n v="38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640"/>
    <n v="120"/>
    <n v="0"/>
    <n v="2380"/>
    <n v="830"/>
    <n v="10"/>
  </r>
  <r>
    <s v="040EA081786698F8"/>
    <n v="1"/>
    <x v="0"/>
    <n v="19271101"/>
    <m/>
    <x v="1"/>
    <n v="1"/>
    <s v="0"/>
    <n v="13"/>
    <n v="2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60"/>
    <n v="0"/>
    <n v="0"/>
    <n v="930"/>
    <n v="280"/>
    <n v="0"/>
  </r>
  <r>
    <s v="040F161F8EC8E526"/>
    <n v="0"/>
    <x v="0"/>
    <n v="19431101"/>
    <m/>
    <x v="0"/>
    <n v="1"/>
    <s v="0"/>
    <n v="38"/>
    <n v="30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F3DACE463F0CC"/>
    <n v="2"/>
    <x v="0"/>
    <n v="19260601"/>
    <m/>
    <x v="1"/>
    <n v="1"/>
    <s v="0"/>
    <n v="49"/>
    <n v="740"/>
    <n v="12"/>
    <n v="12"/>
    <n v="0"/>
    <n v="0"/>
    <n v="1"/>
    <n v="1"/>
    <n v="1"/>
    <n v="2"/>
    <n v="1"/>
    <n v="1"/>
    <x v="0"/>
    <n v="1"/>
    <n v="1"/>
    <n v="2"/>
    <n v="2"/>
    <n v="20250"/>
    <n v="2048"/>
    <n v="0"/>
    <n v="400"/>
    <n v="100"/>
    <n v="0"/>
    <n v="3010"/>
    <n v="870"/>
    <n v="0"/>
  </r>
  <r>
    <s v="040F6C96A2CE21C8"/>
    <n v="0"/>
    <x v="0"/>
    <n v="19361001"/>
    <m/>
    <x v="1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F74DA76EED9EB"/>
    <n v="0"/>
    <x v="0"/>
    <n v="19430301"/>
    <m/>
    <x v="1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0FB1749B886CD3"/>
    <n v="0"/>
    <x v="0"/>
    <n v="19360901"/>
    <m/>
    <x v="1"/>
    <n v="2"/>
    <s v="0"/>
    <n v="31"/>
    <n v="2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0B7DF57EA54F4"/>
    <n v="0"/>
    <x v="0"/>
    <n v="19390301"/>
    <m/>
    <x v="0"/>
    <n v="3"/>
    <s v="0"/>
    <n v="10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0410EC61FA5DEB19"/>
    <n v="3"/>
    <x v="0"/>
    <n v="19240501"/>
    <m/>
    <x v="1"/>
    <n v="1"/>
    <s v="0"/>
    <n v="31"/>
    <n v="23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590"/>
    <n v="20"/>
    <n v="0"/>
    <n v="1980"/>
    <n v="570"/>
    <n v="0"/>
  </r>
  <r>
    <s v="0411A3F9D0707260"/>
    <n v="0"/>
    <x v="0"/>
    <n v="19520601"/>
    <m/>
    <x v="0"/>
    <n v="1"/>
    <s v="0"/>
    <n v="3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20697FE494871"/>
    <n v="2"/>
    <x v="0"/>
    <n v="19340201"/>
    <m/>
    <x v="0"/>
    <n v="1"/>
    <s v="Y"/>
    <n v="37"/>
    <n v="540"/>
    <n v="12"/>
    <n v="12"/>
    <n v="0"/>
    <n v="7"/>
    <n v="2"/>
    <n v="2"/>
    <n v="2"/>
    <n v="2"/>
    <n v="2"/>
    <n v="2"/>
    <x v="1"/>
    <n v="2"/>
    <n v="2"/>
    <n v="2"/>
    <n v="2"/>
    <n v="0"/>
    <n v="0"/>
    <n v="0"/>
    <n v="90"/>
    <n v="40"/>
    <n v="0"/>
    <n v="600"/>
    <n v="290"/>
    <n v="0"/>
  </r>
  <r>
    <s v="04121246BC52BB04"/>
    <n v="0"/>
    <x v="0"/>
    <n v="19250701"/>
    <m/>
    <x v="1"/>
    <n v="1"/>
    <s v="0"/>
    <n v="1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50"/>
    <n v="230"/>
    <n v="0"/>
  </r>
  <r>
    <s v="0412C220D3D278AE"/>
    <n v="0"/>
    <x v="0"/>
    <n v="19351201"/>
    <m/>
    <x v="1"/>
    <n v="1"/>
    <s v="0"/>
    <n v="42"/>
    <n v="310"/>
    <n v="12"/>
    <n v="12"/>
    <n v="0"/>
    <n v="0"/>
    <n v="2"/>
    <n v="1"/>
    <n v="2"/>
    <n v="1"/>
    <n v="2"/>
    <n v="2"/>
    <x v="1"/>
    <n v="1"/>
    <n v="2"/>
    <n v="2"/>
    <n v="2"/>
    <n v="0"/>
    <n v="0"/>
    <n v="0"/>
    <n v="0"/>
    <n v="0"/>
    <n v="0"/>
    <n v="4150"/>
    <n v="910"/>
    <n v="0"/>
  </r>
  <r>
    <s v="0413F42E4E5574C1"/>
    <n v="6"/>
    <x v="0"/>
    <n v="19370201"/>
    <m/>
    <x v="0"/>
    <n v="1"/>
    <s v="0"/>
    <n v="52"/>
    <n v="12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490"/>
    <n v="240"/>
    <n v="0"/>
    <n v="270"/>
    <n v="100"/>
    <n v="0"/>
  </r>
  <r>
    <s v="04145227C7FFAA9A"/>
    <n v="1"/>
    <x v="0"/>
    <n v="19310601"/>
    <m/>
    <x v="0"/>
    <n v="1"/>
    <s v="0"/>
    <n v="5"/>
    <n v="60"/>
    <n v="7"/>
    <n v="7"/>
    <n v="0"/>
    <n v="0"/>
    <n v="2"/>
    <n v="1"/>
    <n v="2"/>
    <n v="2"/>
    <n v="2"/>
    <n v="2"/>
    <x v="0"/>
    <n v="2"/>
    <n v="2"/>
    <n v="2"/>
    <n v="2"/>
    <n v="0"/>
    <n v="0"/>
    <n v="0"/>
    <n v="40"/>
    <n v="0"/>
    <n v="0"/>
    <n v="330"/>
    <n v="110"/>
    <n v="0"/>
  </r>
  <r>
    <s v="0414FE69F1468E22"/>
    <n v="8"/>
    <x v="0"/>
    <n v="19410301"/>
    <m/>
    <x v="1"/>
    <n v="1"/>
    <s v="0"/>
    <n v="5"/>
    <n v="430"/>
    <n v="12"/>
    <n v="12"/>
    <n v="0"/>
    <n v="12"/>
    <n v="1"/>
    <n v="2"/>
    <n v="2"/>
    <n v="2"/>
    <n v="2"/>
    <n v="1"/>
    <x v="1"/>
    <n v="1"/>
    <n v="2"/>
    <n v="2"/>
    <n v="2"/>
    <n v="8000"/>
    <n v="1024"/>
    <n v="0"/>
    <n v="1100"/>
    <n v="150"/>
    <n v="0"/>
    <n v="3600"/>
    <n v="1030"/>
    <n v="0"/>
  </r>
  <r>
    <s v="04161273BC3870DA"/>
    <n v="0"/>
    <x v="0"/>
    <n v="19430601"/>
    <m/>
    <x v="0"/>
    <n v="1"/>
    <s v="0"/>
    <n v="51"/>
    <n v="54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10"/>
    <n v="110"/>
    <n v="0"/>
  </r>
  <r>
    <s v="04163525E0C6D318"/>
    <n v="0"/>
    <x v="0"/>
    <n v="19301001"/>
    <m/>
    <x v="0"/>
    <n v="1"/>
    <s v="0"/>
    <n v="29"/>
    <n v="10"/>
    <n v="12"/>
    <n v="12"/>
    <n v="0"/>
    <n v="12"/>
    <n v="1"/>
    <n v="1"/>
    <n v="2"/>
    <n v="2"/>
    <n v="2"/>
    <n v="2"/>
    <x v="0"/>
    <n v="2"/>
    <n v="2"/>
    <n v="1"/>
    <n v="2"/>
    <n v="0"/>
    <n v="0"/>
    <n v="0"/>
    <n v="0"/>
    <n v="0"/>
    <n v="0"/>
    <n v="620"/>
    <n v="130"/>
    <n v="0"/>
  </r>
  <r>
    <s v="0417AA533598FCB6"/>
    <n v="12"/>
    <x v="0"/>
    <n v="19611001"/>
    <m/>
    <x v="0"/>
    <n v="1"/>
    <s v="0"/>
    <n v="26"/>
    <n v="18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060"/>
    <n v="440"/>
    <n v="0"/>
    <n v="2760"/>
    <n v="860"/>
    <n v="0"/>
  </r>
  <r>
    <s v="041877D399D5B196"/>
    <n v="0"/>
    <x v="0"/>
    <n v="19260701"/>
    <m/>
    <x v="1"/>
    <n v="1"/>
    <s v="0"/>
    <n v="34"/>
    <n v="6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90"/>
    <n v="760"/>
    <n v="0"/>
  </r>
  <r>
    <s v="0418C437DF6AC1F6"/>
    <n v="5"/>
    <x v="0"/>
    <n v="19660101"/>
    <m/>
    <x v="1"/>
    <n v="1"/>
    <s v="0"/>
    <n v="39"/>
    <n v="2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60"/>
    <n v="440"/>
    <n v="0"/>
    <n v="940"/>
    <n v="290"/>
    <n v="0"/>
  </r>
  <r>
    <s v="0418FEC9EED56BB8"/>
    <n v="0"/>
    <x v="0"/>
    <n v="19290301"/>
    <m/>
    <x v="1"/>
    <n v="1"/>
    <s v="Y"/>
    <n v="26"/>
    <n v="470"/>
    <n v="12"/>
    <n v="12"/>
    <n v="0"/>
    <n v="0"/>
    <n v="2"/>
    <n v="1"/>
    <n v="1"/>
    <n v="2"/>
    <n v="2"/>
    <n v="1"/>
    <x v="1"/>
    <n v="1"/>
    <n v="2"/>
    <n v="1"/>
    <n v="2"/>
    <n v="0"/>
    <n v="0"/>
    <n v="0"/>
    <n v="0"/>
    <n v="0"/>
    <n v="0"/>
    <n v="2320"/>
    <n v="780"/>
    <n v="50"/>
  </r>
  <r>
    <s v="04195B689726A6B5"/>
    <n v="0"/>
    <x v="0"/>
    <n v="19380201"/>
    <m/>
    <x v="1"/>
    <n v="1"/>
    <s v="0"/>
    <n v="34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97084E55A96D4"/>
    <n v="0"/>
    <x v="0"/>
    <n v="19550701"/>
    <m/>
    <x v="0"/>
    <n v="1"/>
    <s v="0"/>
    <n v="1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9EC5FD56A3436"/>
    <n v="0"/>
    <x v="0"/>
    <n v="19341201"/>
    <m/>
    <x v="0"/>
    <n v="1"/>
    <s v="0"/>
    <n v="44"/>
    <n v="320"/>
    <n v="12"/>
    <n v="12"/>
    <n v="0"/>
    <n v="12"/>
    <n v="2"/>
    <n v="2"/>
    <n v="2"/>
    <n v="1"/>
    <n v="2"/>
    <n v="2"/>
    <x v="0"/>
    <n v="2"/>
    <n v="2"/>
    <n v="2"/>
    <n v="2"/>
    <n v="5050"/>
    <n v="1024"/>
    <n v="0"/>
    <n v="0"/>
    <n v="0"/>
    <n v="0"/>
    <n v="160"/>
    <n v="0"/>
    <n v="0"/>
  </r>
  <r>
    <s v="041A9ABC375149EE"/>
    <n v="4"/>
    <x v="0"/>
    <n v="19460801"/>
    <m/>
    <x v="1"/>
    <n v="3"/>
    <s v="0"/>
    <n v="33"/>
    <n v="2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460"/>
    <n v="280"/>
    <n v="0"/>
    <n v="70"/>
    <n v="0"/>
    <n v="0"/>
  </r>
  <r>
    <s v="041B2E7E0E978265"/>
    <n v="0"/>
    <x v="0"/>
    <n v="19260601"/>
    <m/>
    <x v="1"/>
    <n v="1"/>
    <s v="0"/>
    <n v="51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BADBEFD7CCCD9"/>
    <n v="0"/>
    <x v="0"/>
    <n v="19360501"/>
    <m/>
    <x v="1"/>
    <n v="1"/>
    <s v="0"/>
    <n v="33"/>
    <n v="7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BBE49E6E5EFF4"/>
    <n v="1"/>
    <x v="0"/>
    <n v="19261201"/>
    <m/>
    <x v="1"/>
    <n v="1"/>
    <s v="0"/>
    <n v="32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0"/>
    <n v="200"/>
    <n v="0"/>
    <n v="190"/>
    <n v="40"/>
    <n v="0"/>
  </r>
  <r>
    <s v="041BDD1529F10E5E"/>
    <n v="2"/>
    <x v="0"/>
    <n v="19370601"/>
    <m/>
    <x v="1"/>
    <n v="3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120"/>
    <n v="0"/>
    <n v="0"/>
    <n v="0"/>
    <n v="0"/>
  </r>
  <r>
    <s v="041BE5B9A83709AD"/>
    <n v="0"/>
    <x v="0"/>
    <n v="19271201"/>
    <m/>
    <x v="1"/>
    <n v="1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C3BC85026E0EA"/>
    <n v="0"/>
    <x v="0"/>
    <n v="19400301"/>
    <m/>
    <x v="0"/>
    <n v="3"/>
    <s v="0"/>
    <n v="38"/>
    <n v="1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CE5EE6A0AE316"/>
    <n v="0"/>
    <x v="0"/>
    <n v="19240401"/>
    <m/>
    <x v="1"/>
    <n v="1"/>
    <s v="0"/>
    <n v="23"/>
    <n v="620"/>
    <n v="12"/>
    <n v="12"/>
    <n v="12"/>
    <n v="12"/>
    <n v="2"/>
    <n v="1"/>
    <n v="1"/>
    <n v="2"/>
    <n v="2"/>
    <n v="2"/>
    <x v="1"/>
    <n v="1"/>
    <n v="2"/>
    <n v="1"/>
    <n v="2"/>
    <n v="10000"/>
    <n v="1024"/>
    <n v="0"/>
    <n v="0"/>
    <n v="0"/>
    <n v="0"/>
    <n v="680"/>
    <n v="270"/>
    <n v="0"/>
  </r>
  <r>
    <s v="041D02B1B434D1FD"/>
    <n v="0"/>
    <x v="0"/>
    <n v="19461101"/>
    <m/>
    <x v="0"/>
    <n v="1"/>
    <s v="0"/>
    <n v="54"/>
    <n v="1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D591C3E8ECD3B"/>
    <n v="6"/>
    <x v="0"/>
    <n v="19170801"/>
    <m/>
    <x v="0"/>
    <n v="1"/>
    <s v="0"/>
    <n v="39"/>
    <n v="550"/>
    <n v="12"/>
    <n v="12"/>
    <n v="0"/>
    <n v="0"/>
    <n v="2"/>
    <n v="2"/>
    <n v="2"/>
    <n v="2"/>
    <n v="1"/>
    <n v="1"/>
    <x v="1"/>
    <n v="1"/>
    <n v="1"/>
    <n v="2"/>
    <n v="2"/>
    <n v="0"/>
    <n v="0"/>
    <n v="0"/>
    <n v="1310"/>
    <n v="690"/>
    <n v="0"/>
    <n v="1480"/>
    <n v="340"/>
    <n v="0"/>
  </r>
  <r>
    <s v="041EC25BE0D4B19F"/>
    <n v="0"/>
    <x v="0"/>
    <n v="19290601"/>
    <m/>
    <x v="0"/>
    <n v="1"/>
    <s v="0"/>
    <n v="6"/>
    <n v="610"/>
    <n v="6"/>
    <n v="6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EF0681756CFC6"/>
    <n v="0"/>
    <x v="0"/>
    <n v="19390901"/>
    <m/>
    <x v="1"/>
    <n v="1"/>
    <s v="0"/>
    <n v="10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F89D8B05FD597"/>
    <n v="0"/>
    <x v="0"/>
    <n v="19700701"/>
    <m/>
    <x v="0"/>
    <n v="1"/>
    <s v="0"/>
    <n v="45"/>
    <n v="8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1FC31C160E0966"/>
    <n v="1"/>
    <x v="0"/>
    <n v="19221101"/>
    <m/>
    <x v="1"/>
    <n v="1"/>
    <s v="Y"/>
    <n v="38"/>
    <n v="330"/>
    <n v="12"/>
    <n v="12"/>
    <n v="0"/>
    <n v="0"/>
    <n v="2"/>
    <n v="2"/>
    <n v="2"/>
    <n v="1"/>
    <n v="2"/>
    <n v="1"/>
    <x v="0"/>
    <n v="1"/>
    <n v="1"/>
    <n v="2"/>
    <n v="2"/>
    <n v="0"/>
    <n v="0"/>
    <n v="0"/>
    <n v="20"/>
    <n v="0"/>
    <n v="0"/>
    <n v="2400"/>
    <n v="960"/>
    <n v="0"/>
  </r>
  <r>
    <s v="041FE31F636C5C67"/>
    <n v="7"/>
    <x v="0"/>
    <n v="19360801"/>
    <m/>
    <x v="1"/>
    <n v="1"/>
    <s v="Y"/>
    <n v="32"/>
    <n v="70"/>
    <n v="12"/>
    <n v="12"/>
    <n v="0"/>
    <n v="0"/>
    <n v="1"/>
    <n v="2"/>
    <n v="1"/>
    <n v="2"/>
    <n v="1"/>
    <n v="2"/>
    <x v="0"/>
    <n v="2"/>
    <n v="1"/>
    <n v="2"/>
    <n v="2"/>
    <n v="0"/>
    <n v="0"/>
    <n v="0"/>
    <n v="640"/>
    <n v="400"/>
    <n v="0"/>
    <n v="1330"/>
    <n v="250"/>
    <n v="0"/>
  </r>
  <r>
    <s v="041FEE64E63EA0B0"/>
    <n v="2"/>
    <x v="0"/>
    <n v="19320601"/>
    <m/>
    <x v="1"/>
    <n v="1"/>
    <s v="0"/>
    <n v="10"/>
    <n v="4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50"/>
    <n v="10"/>
    <n v="200"/>
    <n v="2500"/>
    <n v="520"/>
    <n v="0"/>
  </r>
  <r>
    <s v="04201C34A6A7780A"/>
    <n v="0"/>
    <x v="0"/>
    <n v="190903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10270832C4C43"/>
    <n v="0"/>
    <x v="0"/>
    <n v="19530601"/>
    <m/>
    <x v="0"/>
    <n v="1"/>
    <s v="0"/>
    <n v="51"/>
    <n v="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1670"/>
    <n v="670"/>
    <n v="0"/>
  </r>
  <r>
    <s v="04227EB02F584FF9"/>
    <n v="9"/>
    <x v="0"/>
    <n v="19240501"/>
    <m/>
    <x v="1"/>
    <n v="1"/>
    <s v="0"/>
    <n v="39"/>
    <n v="76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850"/>
    <n v="520"/>
    <n v="0"/>
    <n v="1280"/>
    <n v="380"/>
    <n v="10"/>
  </r>
  <r>
    <s v="0422E60F960F9C89"/>
    <n v="3"/>
    <x v="0"/>
    <n v="19261101"/>
    <m/>
    <x v="1"/>
    <n v="1"/>
    <s v="0"/>
    <n v="23"/>
    <n v="8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2640"/>
    <n v="80"/>
    <n v="0"/>
    <n v="2150"/>
    <n v="610"/>
    <n v="0"/>
  </r>
  <r>
    <s v="042372CAD7C73822"/>
    <n v="6"/>
    <x v="0"/>
    <n v="19281201"/>
    <m/>
    <x v="0"/>
    <n v="1"/>
    <s v="Y"/>
    <n v="26"/>
    <n v="470"/>
    <n v="12"/>
    <n v="12"/>
    <n v="0"/>
    <n v="12"/>
    <n v="2"/>
    <n v="1"/>
    <n v="1"/>
    <n v="2"/>
    <n v="1"/>
    <n v="2"/>
    <x v="0"/>
    <n v="1"/>
    <n v="2"/>
    <n v="1"/>
    <n v="2"/>
    <n v="0"/>
    <n v="0"/>
    <n v="0"/>
    <n v="130"/>
    <n v="420"/>
    <n v="0"/>
    <n v="1070"/>
    <n v="340"/>
    <n v="0"/>
  </r>
  <r>
    <s v="042387AE90579355"/>
    <n v="4"/>
    <x v="0"/>
    <n v="19240201"/>
    <m/>
    <x v="1"/>
    <n v="1"/>
    <s v="0"/>
    <n v="18"/>
    <n v="983"/>
    <n v="12"/>
    <n v="0"/>
    <n v="0"/>
    <n v="12"/>
    <n v="1"/>
    <n v="2"/>
    <n v="2"/>
    <n v="2"/>
    <n v="2"/>
    <n v="1"/>
    <x v="1"/>
    <n v="2"/>
    <n v="2"/>
    <n v="2"/>
    <n v="2"/>
    <n v="0"/>
    <n v="0"/>
    <n v="0"/>
    <n v="520"/>
    <n v="130"/>
    <n v="0"/>
    <n v="1720"/>
    <n v="410"/>
    <n v="200"/>
  </r>
  <r>
    <s v="04243547346D9825"/>
    <n v="1"/>
    <x v="0"/>
    <n v="19180801"/>
    <m/>
    <x v="1"/>
    <n v="1"/>
    <s v="0"/>
    <n v="11"/>
    <n v="25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40"/>
    <n v="20"/>
    <n v="0"/>
    <n v="2980"/>
    <n v="1160"/>
    <n v="0"/>
  </r>
  <r>
    <s v="0424A35CB2ED15E3"/>
    <n v="0"/>
    <x v="0"/>
    <n v="19450401"/>
    <m/>
    <x v="0"/>
    <n v="1"/>
    <s v="0"/>
    <n v="19"/>
    <n v="18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4DA9B74CBC65D"/>
    <n v="5"/>
    <x v="0"/>
    <n v="19820401"/>
    <m/>
    <x v="1"/>
    <n v="5"/>
    <s v="Y"/>
    <n v="45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280"/>
    <n v="810"/>
    <n v="0"/>
    <n v="480"/>
    <n v="70"/>
    <n v="0"/>
  </r>
  <r>
    <s v="0425E3834E81C195"/>
    <n v="0"/>
    <x v="0"/>
    <n v="19521201"/>
    <m/>
    <x v="1"/>
    <n v="1"/>
    <s v="0"/>
    <n v="1"/>
    <n v="5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68E715B6B99D5"/>
    <n v="6"/>
    <x v="0"/>
    <n v="19391001"/>
    <m/>
    <x v="1"/>
    <n v="1"/>
    <s v="0"/>
    <n v="44"/>
    <n v="100"/>
    <n v="12"/>
    <n v="12"/>
    <n v="0"/>
    <n v="12"/>
    <n v="2"/>
    <n v="1"/>
    <n v="2"/>
    <n v="2"/>
    <n v="2"/>
    <n v="2"/>
    <x v="1"/>
    <n v="2"/>
    <n v="1"/>
    <n v="1"/>
    <n v="2"/>
    <n v="0"/>
    <n v="0"/>
    <n v="0"/>
    <n v="790"/>
    <n v="400"/>
    <n v="0"/>
    <n v="1350"/>
    <n v="450"/>
    <n v="0"/>
  </r>
  <r>
    <s v="0426BB9850950E46"/>
    <n v="0"/>
    <x v="0"/>
    <n v="19420401"/>
    <m/>
    <x v="1"/>
    <n v="1"/>
    <s v="0"/>
    <n v="36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90"/>
    <n v="280"/>
    <n v="0"/>
  </r>
  <r>
    <s v="0427A2CBB3F9A123"/>
    <n v="0"/>
    <x v="0"/>
    <n v="19291101"/>
    <m/>
    <x v="1"/>
    <n v="1"/>
    <s v="0"/>
    <n v="37"/>
    <n v="7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8542C4D34F488"/>
    <n v="14"/>
    <x v="0"/>
    <n v="19300301"/>
    <m/>
    <x v="0"/>
    <n v="1"/>
    <s v="Y"/>
    <n v="52"/>
    <n v="190"/>
    <n v="12"/>
    <n v="12"/>
    <n v="0"/>
    <n v="12"/>
    <n v="1"/>
    <n v="1"/>
    <n v="1"/>
    <n v="2"/>
    <n v="1"/>
    <n v="2"/>
    <x v="1"/>
    <n v="1"/>
    <n v="1"/>
    <n v="2"/>
    <n v="2"/>
    <n v="4000"/>
    <n v="1024"/>
    <n v="0"/>
    <n v="1820"/>
    <n v="1150"/>
    <n v="9000"/>
    <n v="2160"/>
    <n v="740"/>
    <n v="0"/>
  </r>
  <r>
    <s v="042876AD3437778D"/>
    <n v="0"/>
    <x v="0"/>
    <n v="19181101"/>
    <m/>
    <x v="1"/>
    <n v="2"/>
    <s v="0"/>
    <n v="49"/>
    <n v="290"/>
    <n v="12"/>
    <n v="3"/>
    <n v="12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150"/>
    <n v="400"/>
    <n v="30"/>
  </r>
  <r>
    <s v="0429630EA15FF4DF"/>
    <n v="0"/>
    <x v="0"/>
    <n v="19391101"/>
    <m/>
    <x v="0"/>
    <n v="1"/>
    <s v="0"/>
    <n v="36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9C5D913E9B6D2"/>
    <n v="11"/>
    <x v="0"/>
    <n v="19260301"/>
    <m/>
    <x v="0"/>
    <n v="1"/>
    <s v="0"/>
    <n v="39"/>
    <n v="620"/>
    <n v="12"/>
    <n v="12"/>
    <n v="0"/>
    <n v="12"/>
    <n v="1"/>
    <n v="1"/>
    <n v="1"/>
    <n v="1"/>
    <n v="1"/>
    <n v="1"/>
    <x v="1"/>
    <n v="1"/>
    <n v="1"/>
    <n v="1"/>
    <n v="1"/>
    <n v="0"/>
    <n v="0"/>
    <n v="0"/>
    <n v="3640"/>
    <n v="2290"/>
    <n v="0"/>
    <n v="5150"/>
    <n v="1280"/>
    <n v="0"/>
  </r>
  <r>
    <s v="042A3C157E375711"/>
    <n v="0"/>
    <x v="0"/>
    <n v="19271201"/>
    <m/>
    <x v="1"/>
    <n v="1"/>
    <s v="0"/>
    <n v="18"/>
    <n v="972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A67582F506A3F"/>
    <n v="0"/>
    <x v="0"/>
    <n v="19370101"/>
    <m/>
    <x v="1"/>
    <n v="1"/>
    <s v="Y"/>
    <n v="46"/>
    <n v="170"/>
    <n v="12"/>
    <n v="12"/>
    <n v="0"/>
    <n v="12"/>
    <n v="1"/>
    <n v="2"/>
    <n v="2"/>
    <n v="2"/>
    <n v="2"/>
    <n v="1"/>
    <x v="1"/>
    <n v="2"/>
    <n v="1"/>
    <n v="1"/>
    <n v="2"/>
    <n v="0"/>
    <n v="0"/>
    <n v="0"/>
    <n v="0"/>
    <n v="0"/>
    <n v="0"/>
    <n v="1340"/>
    <n v="230"/>
    <n v="0"/>
  </r>
  <r>
    <s v="042ADABBC5A3E978"/>
    <n v="1"/>
    <x v="0"/>
    <n v="19230501"/>
    <m/>
    <x v="1"/>
    <n v="1"/>
    <s v="0"/>
    <n v="26"/>
    <n v="50"/>
    <n v="12"/>
    <n v="12"/>
    <n v="0"/>
    <n v="12"/>
    <n v="1"/>
    <n v="1"/>
    <n v="1"/>
    <n v="2"/>
    <n v="2"/>
    <n v="1"/>
    <x v="1"/>
    <n v="1"/>
    <n v="1"/>
    <n v="2"/>
    <n v="2"/>
    <n v="0"/>
    <n v="0"/>
    <n v="0"/>
    <n v="0"/>
    <n v="100"/>
    <n v="0"/>
    <n v="4090"/>
    <n v="1300"/>
    <n v="100"/>
  </r>
  <r>
    <s v="042B6E54CC334AAF"/>
    <n v="0"/>
    <x v="0"/>
    <n v="19360101"/>
    <n v="20080701"/>
    <x v="1"/>
    <n v="1"/>
    <s v="0"/>
    <n v="34"/>
    <n v="73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0"/>
    <n v="0"/>
    <n v="0"/>
    <n v="1120"/>
    <n v="300"/>
    <n v="20"/>
  </r>
  <r>
    <s v="042BE9F4B91DAF2D"/>
    <n v="0"/>
    <x v="0"/>
    <n v="19790701"/>
    <m/>
    <x v="1"/>
    <n v="1"/>
    <s v="0"/>
    <n v="29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C46A3478572F4"/>
    <n v="4"/>
    <x v="0"/>
    <n v="19291001"/>
    <m/>
    <x v="1"/>
    <n v="1"/>
    <s v="0"/>
    <n v="36"/>
    <n v="7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20"/>
    <n v="380"/>
    <n v="0"/>
    <n v="3060"/>
    <n v="770"/>
    <n v="0"/>
  </r>
  <r>
    <s v="042D1F1E4CBCD183"/>
    <n v="1"/>
    <x v="0"/>
    <n v="192104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100"/>
    <n v="0"/>
    <n v="0"/>
    <n v="20"/>
    <n v="0"/>
  </r>
  <r>
    <s v="042DC81F94B96AF8"/>
    <n v="6"/>
    <x v="0"/>
    <n v="19340601"/>
    <m/>
    <x v="1"/>
    <n v="2"/>
    <s v="0"/>
    <n v="39"/>
    <n v="400"/>
    <n v="12"/>
    <n v="12"/>
    <n v="12"/>
    <n v="0"/>
    <n v="1"/>
    <n v="2"/>
    <n v="2"/>
    <n v="2"/>
    <n v="2"/>
    <n v="2"/>
    <x v="1"/>
    <n v="1"/>
    <n v="2"/>
    <n v="2"/>
    <n v="2"/>
    <n v="0"/>
    <n v="0"/>
    <n v="0"/>
    <n v="860"/>
    <n v="540"/>
    <n v="0"/>
    <n v="1030"/>
    <n v="330"/>
    <n v="0"/>
  </r>
  <r>
    <s v="042F4AF17C804639"/>
    <n v="2"/>
    <x v="0"/>
    <n v="19420701"/>
    <m/>
    <x v="0"/>
    <n v="1"/>
    <s v="0"/>
    <n v="39"/>
    <n v="48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230"/>
    <n v="100"/>
    <n v="0"/>
    <n v="540"/>
    <n v="180"/>
    <n v="0"/>
  </r>
  <r>
    <s v="042FC60EA9EE3C53"/>
    <n v="0"/>
    <x v="0"/>
    <n v="19251001"/>
    <m/>
    <x v="1"/>
    <n v="1"/>
    <s v="0"/>
    <n v="5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2FF329B05B539C"/>
    <n v="2"/>
    <x v="0"/>
    <n v="194006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510"/>
    <n v="0"/>
    <n v="300"/>
    <n v="150"/>
    <n v="0"/>
  </r>
  <r>
    <s v="0430F7A64AC1CF3F"/>
    <n v="0"/>
    <x v="0"/>
    <n v="19630501"/>
    <m/>
    <x v="0"/>
    <n v="1"/>
    <s v="0"/>
    <n v="1"/>
    <n v="210"/>
    <n v="12"/>
    <n v="12"/>
    <n v="0"/>
    <n v="0"/>
    <n v="1"/>
    <n v="2"/>
    <n v="2"/>
    <n v="2"/>
    <n v="2"/>
    <n v="1"/>
    <x v="0"/>
    <n v="2"/>
    <n v="2"/>
    <n v="2"/>
    <n v="2"/>
    <n v="3490"/>
    <n v="1024"/>
    <n v="0"/>
    <n v="0"/>
    <n v="0"/>
    <n v="0"/>
    <n v="660"/>
    <n v="160"/>
    <n v="0"/>
  </r>
  <r>
    <s v="0433110D40F43170"/>
    <n v="5"/>
    <x v="0"/>
    <n v="19320201"/>
    <m/>
    <x v="1"/>
    <n v="1"/>
    <s v="0"/>
    <n v="39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650"/>
    <n v="600"/>
    <n v="0"/>
    <n v="4010"/>
    <n v="1280"/>
    <n v="370"/>
  </r>
  <r>
    <s v="043396210105EEBE"/>
    <n v="1"/>
    <x v="0"/>
    <n v="19270701"/>
    <m/>
    <x v="1"/>
    <n v="1"/>
    <s v="0"/>
    <n v="10"/>
    <n v="12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60"/>
    <n v="200"/>
    <n v="0"/>
    <n v="1230"/>
    <n v="470"/>
    <n v="0"/>
  </r>
  <r>
    <s v="0433F28BA88F23EB"/>
    <n v="0"/>
    <x v="0"/>
    <n v="19370301"/>
    <m/>
    <x v="1"/>
    <n v="3"/>
    <s v="0"/>
    <n v="3"/>
    <n v="6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4AABD63EF596E"/>
    <n v="0"/>
    <x v="0"/>
    <n v="19400401"/>
    <m/>
    <x v="1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4E986E3F963AC"/>
    <n v="0"/>
    <x v="0"/>
    <n v="19290201"/>
    <m/>
    <x v="1"/>
    <n v="1"/>
    <s v="0"/>
    <n v="10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90"/>
    <n v="240"/>
    <n v="0"/>
  </r>
  <r>
    <s v="04357108824406D1"/>
    <n v="4"/>
    <x v="0"/>
    <n v="19400701"/>
    <m/>
    <x v="0"/>
    <n v="1"/>
    <s v="0"/>
    <n v="44"/>
    <n v="890"/>
    <n v="4"/>
    <n v="4"/>
    <n v="0"/>
    <n v="0"/>
    <n v="2"/>
    <n v="2"/>
    <n v="2"/>
    <n v="2"/>
    <n v="2"/>
    <n v="2"/>
    <x v="0"/>
    <n v="2"/>
    <n v="1"/>
    <n v="2"/>
    <n v="2"/>
    <n v="0"/>
    <n v="0"/>
    <n v="0"/>
    <n v="160"/>
    <n v="90"/>
    <n v="0"/>
    <n v="450"/>
    <n v="130"/>
    <n v="0"/>
  </r>
  <r>
    <s v="0435A833B237A7CB"/>
    <n v="1"/>
    <x v="0"/>
    <n v="19470901"/>
    <m/>
    <x v="1"/>
    <n v="1"/>
    <s v="0"/>
    <n v="42"/>
    <n v="4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250"/>
    <n v="100"/>
    <n v="0"/>
  </r>
  <r>
    <s v="0435DDB8525C3F8B"/>
    <n v="5"/>
    <x v="0"/>
    <n v="19130901"/>
    <m/>
    <x v="0"/>
    <n v="1"/>
    <s v="0"/>
    <n v="3"/>
    <n v="6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600"/>
    <n v="220"/>
    <n v="0"/>
    <n v="4340"/>
    <n v="990"/>
    <n v="30"/>
  </r>
  <r>
    <s v="0435EEBF6818EBF0"/>
    <n v="2"/>
    <x v="0"/>
    <n v="19430901"/>
    <m/>
    <x v="1"/>
    <n v="2"/>
    <s v="0"/>
    <n v="49"/>
    <n v="801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570"/>
    <n v="60"/>
    <n v="0"/>
    <n v="330"/>
    <n v="90"/>
    <n v="0"/>
  </r>
  <r>
    <s v="043607B47A6D0625"/>
    <n v="0"/>
    <x v="0"/>
    <n v="19410201"/>
    <m/>
    <x v="0"/>
    <n v="1"/>
    <s v="0"/>
    <n v="35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63624082E4004"/>
    <n v="7"/>
    <x v="0"/>
    <n v="19240101"/>
    <m/>
    <x v="1"/>
    <n v="5"/>
    <s v="0"/>
    <n v="3"/>
    <n v="100"/>
    <n v="12"/>
    <n v="12"/>
    <n v="0"/>
    <n v="12"/>
    <n v="1"/>
    <n v="2"/>
    <n v="2"/>
    <n v="2"/>
    <n v="2"/>
    <n v="2"/>
    <x v="1"/>
    <n v="1"/>
    <n v="1"/>
    <n v="2"/>
    <n v="1"/>
    <n v="10210"/>
    <n v="1024"/>
    <n v="0"/>
    <n v="1120"/>
    <n v="160"/>
    <n v="0"/>
    <n v="1070"/>
    <n v="330"/>
    <n v="0"/>
  </r>
  <r>
    <s v="0436F5E7424211D0"/>
    <n v="0"/>
    <x v="0"/>
    <n v="19420801"/>
    <m/>
    <x v="0"/>
    <n v="1"/>
    <s v="0"/>
    <n v="34"/>
    <n v="7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76C543C38FE7E"/>
    <n v="0"/>
    <x v="0"/>
    <n v="19300901"/>
    <m/>
    <x v="1"/>
    <n v="1"/>
    <s v="0"/>
    <n v="10"/>
    <n v="490"/>
    <n v="12"/>
    <n v="12"/>
    <n v="0"/>
    <n v="12"/>
    <n v="2"/>
    <n v="1"/>
    <n v="1"/>
    <n v="2"/>
    <n v="2"/>
    <n v="2"/>
    <x v="1"/>
    <n v="1"/>
    <n v="2"/>
    <n v="2"/>
    <n v="2"/>
    <n v="7000"/>
    <n v="1024"/>
    <n v="0"/>
    <n v="0"/>
    <n v="0"/>
    <n v="0"/>
    <n v="30"/>
    <n v="0"/>
    <n v="0"/>
  </r>
  <r>
    <s v="04386D3FF919303E"/>
    <n v="0"/>
    <x v="0"/>
    <n v="19260401"/>
    <m/>
    <x v="1"/>
    <n v="1"/>
    <s v="0"/>
    <n v="26"/>
    <n v="670"/>
    <n v="12"/>
    <n v="12"/>
    <n v="0"/>
    <n v="12"/>
    <n v="1"/>
    <n v="1"/>
    <n v="2"/>
    <n v="2"/>
    <n v="2"/>
    <n v="2"/>
    <x v="0"/>
    <n v="1"/>
    <n v="2"/>
    <n v="1"/>
    <n v="2"/>
    <n v="0"/>
    <n v="0"/>
    <n v="0"/>
    <n v="0"/>
    <n v="0"/>
    <n v="0"/>
    <n v="1470"/>
    <n v="330"/>
    <n v="0"/>
  </r>
  <r>
    <s v="0438898805114BC1"/>
    <n v="0"/>
    <x v="0"/>
    <n v="19430901"/>
    <n v="20080401"/>
    <x v="0"/>
    <n v="5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89CBABED30A82"/>
    <n v="16"/>
    <x v="1"/>
    <n v="19350401"/>
    <m/>
    <x v="1"/>
    <n v="1"/>
    <s v="0"/>
    <n v="45"/>
    <n v="18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2490"/>
    <n v="800"/>
    <n v="0"/>
    <n v="480"/>
    <n v="220"/>
    <n v="0"/>
  </r>
  <r>
    <s v="0438A64960F930D1"/>
    <n v="0"/>
    <x v="0"/>
    <n v="19601201"/>
    <m/>
    <x v="0"/>
    <n v="1"/>
    <s v="0"/>
    <n v="44"/>
    <n v="93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30"/>
    <n v="0"/>
  </r>
  <r>
    <s v="0438E3D5C1FF48B3"/>
    <n v="1"/>
    <x v="0"/>
    <n v="19240201"/>
    <m/>
    <x v="1"/>
    <n v="2"/>
    <s v="0"/>
    <n v="49"/>
    <n v="9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500"/>
    <n v="60"/>
    <n v="0"/>
    <n v="670"/>
    <n v="180"/>
    <n v="0"/>
  </r>
  <r>
    <s v="0439B6A52E003883"/>
    <n v="4"/>
    <x v="0"/>
    <n v="19360201"/>
    <m/>
    <x v="1"/>
    <n v="1"/>
    <s v="0"/>
    <n v="36"/>
    <n v="280"/>
    <n v="12"/>
    <n v="12"/>
    <n v="0"/>
    <n v="12"/>
    <n v="2"/>
    <n v="1"/>
    <n v="1"/>
    <n v="2"/>
    <n v="1"/>
    <n v="2"/>
    <x v="0"/>
    <n v="2"/>
    <n v="2"/>
    <n v="1"/>
    <n v="2"/>
    <n v="0"/>
    <n v="0"/>
    <n v="0"/>
    <n v="50"/>
    <n v="1210"/>
    <n v="0"/>
    <n v="2290"/>
    <n v="830"/>
    <n v="0"/>
  </r>
  <r>
    <s v="043AA54E1B52958C"/>
    <n v="0"/>
    <x v="0"/>
    <n v="19441201"/>
    <m/>
    <x v="0"/>
    <n v="1"/>
    <s v="0"/>
    <n v="51"/>
    <n v="10"/>
    <n v="12"/>
    <n v="12"/>
    <n v="0"/>
    <n v="0"/>
    <n v="1"/>
    <n v="1"/>
    <n v="2"/>
    <n v="2"/>
    <n v="1"/>
    <n v="1"/>
    <x v="1"/>
    <n v="1"/>
    <n v="2"/>
    <n v="2"/>
    <n v="2"/>
    <n v="0"/>
    <n v="1024"/>
    <n v="0"/>
    <n v="0"/>
    <n v="0"/>
    <n v="0"/>
    <n v="2540"/>
    <n v="740"/>
    <n v="200"/>
  </r>
  <r>
    <s v="043BC2183C6C7CA5"/>
    <n v="0"/>
    <x v="0"/>
    <n v="19290701"/>
    <m/>
    <x v="0"/>
    <n v="3"/>
    <s v="0"/>
    <n v="5"/>
    <n v="53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0"/>
    <n v="0"/>
    <n v="0"/>
    <n v="450"/>
    <n v="160"/>
    <n v="0"/>
  </r>
  <r>
    <s v="043BF1F5321203D9"/>
    <n v="0"/>
    <x v="0"/>
    <n v="19740701"/>
    <m/>
    <x v="0"/>
    <n v="5"/>
    <s v="0"/>
    <n v="39"/>
    <n v="620"/>
    <n v="2"/>
    <n v="2"/>
    <n v="3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C2000172CD5A7"/>
    <n v="1"/>
    <x v="0"/>
    <n v="19230201"/>
    <m/>
    <x v="1"/>
    <n v="1"/>
    <s v="0"/>
    <n v="26"/>
    <n v="940"/>
    <n v="12"/>
    <n v="12"/>
    <n v="12"/>
    <n v="12"/>
    <n v="2"/>
    <n v="2"/>
    <n v="2"/>
    <n v="2"/>
    <n v="1"/>
    <n v="2"/>
    <x v="1"/>
    <n v="1"/>
    <n v="2"/>
    <n v="2"/>
    <n v="2"/>
    <n v="0"/>
    <n v="0"/>
    <n v="0"/>
    <n v="100"/>
    <n v="0"/>
    <n v="0"/>
    <n v="1730"/>
    <n v="580"/>
    <n v="0"/>
  </r>
  <r>
    <s v="043C4B99F7F75A9D"/>
    <n v="5"/>
    <x v="0"/>
    <n v="19300901"/>
    <m/>
    <x v="0"/>
    <n v="1"/>
    <s v="0"/>
    <n v="45"/>
    <n v="1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470"/>
    <n v="580"/>
    <n v="0"/>
    <n v="520"/>
    <n v="80"/>
    <n v="0"/>
  </r>
  <r>
    <s v="043DC5A52F0C5D45"/>
    <n v="0"/>
    <x v="0"/>
    <n v="19420101"/>
    <m/>
    <x v="1"/>
    <n v="1"/>
    <s v="0"/>
    <n v="10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3E9B9F2E5CD779"/>
    <n v="6"/>
    <x v="0"/>
    <n v="19191001"/>
    <m/>
    <x v="1"/>
    <n v="1"/>
    <s v="0"/>
    <n v="31"/>
    <n v="100"/>
    <n v="12"/>
    <n v="12"/>
    <n v="0"/>
    <n v="0"/>
    <n v="1"/>
    <n v="1"/>
    <n v="1"/>
    <n v="1"/>
    <n v="1"/>
    <n v="1"/>
    <x v="0"/>
    <n v="1"/>
    <n v="1"/>
    <n v="1"/>
    <n v="2"/>
    <n v="16480"/>
    <n v="3072"/>
    <n v="0"/>
    <n v="2320"/>
    <n v="480"/>
    <n v="0"/>
    <n v="3980"/>
    <n v="1510"/>
    <n v="0"/>
  </r>
  <r>
    <s v="043EE2E428E7CCC5"/>
    <n v="1"/>
    <x v="0"/>
    <n v="19321201"/>
    <m/>
    <x v="0"/>
    <n v="1"/>
    <s v="0"/>
    <n v="42"/>
    <n v="9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10"/>
    <n v="60"/>
    <n v="0"/>
    <n v="1130"/>
    <n v="580"/>
    <n v="400"/>
  </r>
  <r>
    <s v="043F416BC7B829BD"/>
    <n v="0"/>
    <x v="0"/>
    <n v="19460501"/>
    <m/>
    <x v="1"/>
    <n v="1"/>
    <s v="0"/>
    <n v="44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02C201F45D309"/>
    <n v="3"/>
    <x v="0"/>
    <n v="19750601"/>
    <m/>
    <x v="0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60"/>
    <n v="290"/>
    <n v="0"/>
    <n v="600"/>
    <n v="120"/>
    <n v="0"/>
  </r>
  <r>
    <s v="0441511D132EF71A"/>
    <n v="1"/>
    <x v="0"/>
    <n v="19410601"/>
    <m/>
    <x v="0"/>
    <n v="1"/>
    <s v="0"/>
    <n v="10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550"/>
    <n v="110"/>
    <n v="0"/>
  </r>
  <r>
    <s v="0441605DBC442BA5"/>
    <n v="2"/>
    <x v="0"/>
    <n v="19250301"/>
    <m/>
    <x v="1"/>
    <n v="1"/>
    <s v="0"/>
    <n v="7"/>
    <n v="0"/>
    <n v="11"/>
    <n v="11"/>
    <n v="0"/>
    <n v="0"/>
    <n v="2"/>
    <n v="1"/>
    <n v="2"/>
    <n v="2"/>
    <n v="2"/>
    <n v="2"/>
    <x v="0"/>
    <n v="1"/>
    <n v="2"/>
    <n v="2"/>
    <n v="2"/>
    <n v="0"/>
    <n v="0"/>
    <n v="0"/>
    <n v="1120"/>
    <n v="670"/>
    <n v="0"/>
    <n v="1950"/>
    <n v="540"/>
    <n v="0"/>
  </r>
  <r>
    <s v="04418C37F43EFE83"/>
    <n v="2"/>
    <x v="0"/>
    <n v="19540101"/>
    <m/>
    <x v="1"/>
    <n v="1"/>
    <s v="0"/>
    <n v="21"/>
    <n v="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00"/>
    <n v="190"/>
    <n v="0"/>
    <n v="1800"/>
    <n v="730"/>
    <n v="30"/>
  </r>
  <r>
    <s v="0443C6DCDF78B133"/>
    <n v="0"/>
    <x v="0"/>
    <n v="19310701"/>
    <m/>
    <x v="0"/>
    <n v="1"/>
    <s v="0"/>
    <n v="10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3D3CFFC6B0C8D"/>
    <n v="6"/>
    <x v="0"/>
    <n v="19410301"/>
    <m/>
    <x v="0"/>
    <n v="1"/>
    <s v="0"/>
    <n v="15"/>
    <n v="260"/>
    <n v="12"/>
    <n v="12"/>
    <n v="0"/>
    <n v="12"/>
    <n v="2"/>
    <n v="2"/>
    <n v="2"/>
    <n v="2"/>
    <n v="1"/>
    <n v="2"/>
    <x v="1"/>
    <n v="1"/>
    <n v="2"/>
    <n v="2"/>
    <n v="2"/>
    <n v="7200"/>
    <n v="1024"/>
    <n v="0"/>
    <n v="1120"/>
    <n v="50"/>
    <n v="0"/>
    <n v="1900"/>
    <n v="590"/>
    <n v="50"/>
  </r>
  <r>
    <s v="0446F32FADB939F7"/>
    <n v="0"/>
    <x v="0"/>
    <n v="19241101"/>
    <m/>
    <x v="1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4471D4C7CDE31DC"/>
    <n v="1"/>
    <x v="0"/>
    <n v="19390501"/>
    <m/>
    <x v="0"/>
    <n v="1"/>
    <s v="0"/>
    <n v="45"/>
    <n v="841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80"/>
    <n v="0"/>
    <n v="0"/>
    <n v="800"/>
    <n v="260"/>
    <n v="0"/>
  </r>
  <r>
    <s v="0447ADE7EF04FBC1"/>
    <n v="5"/>
    <x v="0"/>
    <n v="19410101"/>
    <m/>
    <x v="0"/>
    <n v="1"/>
    <s v="0"/>
    <n v="24"/>
    <n v="260"/>
    <n v="12"/>
    <n v="12"/>
    <n v="0"/>
    <n v="12"/>
    <n v="2"/>
    <n v="1"/>
    <n v="1"/>
    <n v="2"/>
    <n v="2"/>
    <n v="2"/>
    <x v="1"/>
    <n v="2"/>
    <n v="2"/>
    <n v="2"/>
    <n v="2"/>
    <n v="5000"/>
    <n v="1024"/>
    <n v="0"/>
    <n v="360"/>
    <n v="740"/>
    <n v="0"/>
    <n v="1870"/>
    <n v="340"/>
    <n v="0"/>
  </r>
  <r>
    <s v="044845851BD397A3"/>
    <n v="3"/>
    <x v="0"/>
    <n v="19390301"/>
    <m/>
    <x v="0"/>
    <n v="1"/>
    <s v="0"/>
    <n v="21"/>
    <n v="16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40"/>
    <n v="110"/>
    <n v="0"/>
    <n v="5440"/>
    <n v="1860"/>
    <n v="0"/>
  </r>
  <r>
    <s v="04489469B16984F9"/>
    <n v="0"/>
    <x v="0"/>
    <n v="19180101"/>
    <m/>
    <x v="1"/>
    <n v="1"/>
    <s v="0"/>
    <n v="33"/>
    <n v="70"/>
    <n v="12"/>
    <n v="12"/>
    <n v="12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8B79FBC935189"/>
    <n v="3"/>
    <x v="0"/>
    <n v="19211001"/>
    <m/>
    <x v="1"/>
    <n v="1"/>
    <s v="Y"/>
    <n v="45"/>
    <n v="961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230"/>
    <n v="50"/>
    <n v="0"/>
    <n v="1130"/>
    <n v="320"/>
    <n v="0"/>
  </r>
  <r>
    <s v="044905A6D863BE70"/>
    <n v="0"/>
    <x v="0"/>
    <n v="19390801"/>
    <m/>
    <x v="1"/>
    <n v="1"/>
    <s v="0"/>
    <n v="8"/>
    <n v="1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97C942F83752E"/>
    <n v="1"/>
    <x v="0"/>
    <n v="19590601"/>
    <m/>
    <x v="0"/>
    <n v="1"/>
    <s v="0"/>
    <n v="1"/>
    <n v="360"/>
    <n v="12"/>
    <n v="12"/>
    <n v="12"/>
    <n v="12"/>
    <n v="1"/>
    <n v="1"/>
    <n v="2"/>
    <n v="2"/>
    <n v="1"/>
    <n v="2"/>
    <x v="0"/>
    <n v="1"/>
    <n v="2"/>
    <n v="2"/>
    <n v="2"/>
    <n v="0"/>
    <n v="0"/>
    <n v="0"/>
    <n v="100"/>
    <n v="0"/>
    <n v="0"/>
    <n v="990"/>
    <n v="350"/>
    <n v="0"/>
  </r>
  <r>
    <s v="04499378FC47A566"/>
    <n v="10"/>
    <x v="0"/>
    <n v="19380901"/>
    <m/>
    <x v="1"/>
    <n v="1"/>
    <s v="0"/>
    <n v="1"/>
    <n v="62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00"/>
    <n v="830"/>
    <n v="0"/>
    <n v="980"/>
    <n v="280"/>
    <n v="0"/>
  </r>
  <r>
    <s v="044A01907651D160"/>
    <n v="8"/>
    <x v="0"/>
    <n v="19200701"/>
    <m/>
    <x v="0"/>
    <n v="5"/>
    <s v="0"/>
    <n v="54"/>
    <n v="999"/>
    <n v="12"/>
    <n v="12"/>
    <n v="0"/>
    <n v="12"/>
    <n v="2"/>
    <n v="2"/>
    <n v="1"/>
    <n v="2"/>
    <n v="2"/>
    <n v="1"/>
    <x v="1"/>
    <n v="1"/>
    <n v="2"/>
    <n v="2"/>
    <n v="2"/>
    <n v="0"/>
    <n v="0"/>
    <n v="0"/>
    <n v="1200"/>
    <n v="280"/>
    <n v="0"/>
    <n v="3230"/>
    <n v="1070"/>
    <n v="80"/>
  </r>
  <r>
    <s v="044AC7E469E0F57B"/>
    <n v="0"/>
    <x v="0"/>
    <n v="19531001"/>
    <m/>
    <x v="0"/>
    <n v="3"/>
    <s v="0"/>
    <n v="54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AD4AF7D287B3D"/>
    <n v="4"/>
    <x v="0"/>
    <n v="19260801"/>
    <m/>
    <x v="0"/>
    <n v="1"/>
    <s v="0"/>
    <n v="11"/>
    <n v="1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650"/>
    <n v="340"/>
    <n v="0"/>
    <n v="1220"/>
    <n v="240"/>
    <n v="0"/>
  </r>
  <r>
    <s v="044ADA6F145522C6"/>
    <n v="0"/>
    <x v="0"/>
    <n v="19310801"/>
    <m/>
    <x v="0"/>
    <n v="1"/>
    <s v="0"/>
    <n v="30"/>
    <n v="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760"/>
    <n v="700"/>
    <n v="80"/>
  </r>
  <r>
    <s v="044B0DFD23BF3891"/>
    <n v="0"/>
    <x v="0"/>
    <n v="19161201"/>
    <m/>
    <x v="1"/>
    <n v="1"/>
    <s v="0"/>
    <n v="39"/>
    <n v="620"/>
    <n v="12"/>
    <n v="12"/>
    <n v="0"/>
    <n v="0"/>
    <n v="1"/>
    <n v="1"/>
    <n v="1"/>
    <n v="1"/>
    <n v="2"/>
    <n v="1"/>
    <x v="1"/>
    <n v="1"/>
    <n v="2"/>
    <n v="2"/>
    <n v="1"/>
    <n v="0"/>
    <n v="0"/>
    <n v="0"/>
    <n v="0"/>
    <n v="0"/>
    <n v="0"/>
    <n v="2100"/>
    <n v="680"/>
    <n v="40"/>
  </r>
  <r>
    <s v="044B730F536B3536"/>
    <n v="5"/>
    <x v="0"/>
    <n v="19410901"/>
    <m/>
    <x v="1"/>
    <n v="5"/>
    <s v="0"/>
    <n v="14"/>
    <n v="680"/>
    <n v="12"/>
    <n v="12"/>
    <n v="12"/>
    <n v="12"/>
    <n v="2"/>
    <n v="1"/>
    <n v="2"/>
    <n v="1"/>
    <n v="2"/>
    <n v="1"/>
    <x v="0"/>
    <n v="1"/>
    <n v="1"/>
    <n v="2"/>
    <n v="2"/>
    <n v="0"/>
    <n v="0"/>
    <n v="0"/>
    <n v="440"/>
    <n v="360"/>
    <n v="0"/>
    <n v="5430"/>
    <n v="1600"/>
    <n v="0"/>
  </r>
  <r>
    <s v="044B9DBAF47318BA"/>
    <n v="0"/>
    <x v="0"/>
    <n v="19361001"/>
    <m/>
    <x v="0"/>
    <n v="1"/>
    <s v="0"/>
    <n v="10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044C96A29E4E1CA5"/>
    <n v="0"/>
    <x v="0"/>
    <n v="19540101"/>
    <m/>
    <x v="0"/>
    <n v="1"/>
    <s v="0"/>
    <n v="6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CA5D62D985627"/>
    <n v="0"/>
    <x v="0"/>
    <n v="19821001"/>
    <m/>
    <x v="0"/>
    <n v="1"/>
    <s v="Y"/>
    <n v="45"/>
    <n v="9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10"/>
  </r>
  <r>
    <s v="044CCF56FF06421F"/>
    <n v="0"/>
    <x v="0"/>
    <n v="19360101"/>
    <m/>
    <x v="0"/>
    <n v="1"/>
    <s v="0"/>
    <n v="50"/>
    <n v="3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10"/>
    <n v="0"/>
  </r>
  <r>
    <s v="044D4E1A216D34E8"/>
    <n v="0"/>
    <x v="0"/>
    <n v="19420301"/>
    <m/>
    <x v="1"/>
    <n v="3"/>
    <s v="0"/>
    <n v="49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DB1D37DD9139A"/>
    <n v="3"/>
    <x v="0"/>
    <n v="19250101"/>
    <m/>
    <x v="0"/>
    <n v="1"/>
    <s v="0"/>
    <n v="11"/>
    <n v="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470"/>
    <n v="0"/>
    <n v="0"/>
    <n v="100"/>
    <n v="50"/>
    <n v="0"/>
  </r>
  <r>
    <s v="044E3D8205740569"/>
    <n v="6"/>
    <x v="0"/>
    <n v="19390201"/>
    <m/>
    <x v="1"/>
    <n v="1"/>
    <s v="0"/>
    <n v="10"/>
    <n v="12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910"/>
    <n v="190"/>
    <n v="0"/>
    <n v="910"/>
    <n v="280"/>
    <n v="0"/>
  </r>
  <r>
    <s v="044E9B26B6EAF605"/>
    <n v="0"/>
    <x v="0"/>
    <n v="19410701"/>
    <m/>
    <x v="0"/>
    <n v="1"/>
    <s v="0"/>
    <n v="6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50"/>
    <n v="0"/>
  </r>
  <r>
    <s v="044EC66CCF09FA86"/>
    <n v="0"/>
    <x v="0"/>
    <n v="19190801"/>
    <m/>
    <x v="0"/>
    <n v="1"/>
    <s v="0"/>
    <n v="4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4EDCBA5CE35B4C"/>
    <n v="0"/>
    <x v="0"/>
    <n v="19620301"/>
    <m/>
    <x v="1"/>
    <n v="1"/>
    <s v="0"/>
    <n v="34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02CC64A377FFD"/>
    <n v="0"/>
    <x v="0"/>
    <n v="19281101"/>
    <m/>
    <x v="0"/>
    <n v="1"/>
    <s v="0"/>
    <n v="39"/>
    <n v="110"/>
    <n v="12"/>
    <n v="12"/>
    <n v="0"/>
    <n v="12"/>
    <n v="1"/>
    <n v="2"/>
    <n v="2"/>
    <n v="1"/>
    <n v="2"/>
    <n v="2"/>
    <x v="1"/>
    <n v="1"/>
    <n v="2"/>
    <n v="2"/>
    <n v="2"/>
    <n v="0"/>
    <n v="0"/>
    <n v="0"/>
    <n v="0"/>
    <n v="0"/>
    <n v="0"/>
    <n v="1930"/>
    <n v="520"/>
    <n v="60"/>
  </r>
  <r>
    <s v="04512C834B8172BD"/>
    <n v="0"/>
    <x v="0"/>
    <n v="193404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15EBDA3359B75"/>
    <n v="2"/>
    <x v="0"/>
    <n v="19521001"/>
    <m/>
    <x v="1"/>
    <n v="1"/>
    <s v="0"/>
    <n v="45"/>
    <n v="3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40"/>
    <n v="210"/>
    <n v="0"/>
    <n v="590"/>
    <n v="130"/>
    <n v="0"/>
  </r>
  <r>
    <s v="04518AC5C550530D"/>
    <n v="0"/>
    <x v="0"/>
    <n v="195211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20"/>
  </r>
  <r>
    <s v="04519AD75DF5A5AB"/>
    <n v="9"/>
    <x v="0"/>
    <n v="19430101"/>
    <m/>
    <x v="1"/>
    <n v="1"/>
    <s v="0"/>
    <n v="51"/>
    <n v="20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3940"/>
    <n v="850"/>
    <n v="0"/>
    <n v="2680"/>
    <n v="700"/>
    <n v="0"/>
  </r>
  <r>
    <s v="04550BE19B96E971"/>
    <n v="3"/>
    <x v="0"/>
    <n v="19330401"/>
    <m/>
    <x v="1"/>
    <n v="2"/>
    <s v="Y"/>
    <n v="33"/>
    <n v="630"/>
    <n v="12"/>
    <n v="12"/>
    <n v="0"/>
    <n v="0"/>
    <n v="2"/>
    <n v="1"/>
    <n v="1"/>
    <n v="1"/>
    <n v="1"/>
    <n v="2"/>
    <x v="1"/>
    <n v="1"/>
    <n v="2"/>
    <n v="1"/>
    <n v="2"/>
    <n v="0"/>
    <n v="0"/>
    <n v="0"/>
    <n v="120"/>
    <n v="120"/>
    <n v="0"/>
    <n v="3460"/>
    <n v="1060"/>
    <n v="20"/>
  </r>
  <r>
    <s v="04558AEA06645620"/>
    <n v="0"/>
    <x v="0"/>
    <n v="19361001"/>
    <m/>
    <x v="1"/>
    <n v="1"/>
    <s v="0"/>
    <n v="45"/>
    <n v="700"/>
    <n v="6"/>
    <n v="6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170"/>
    <n v="0"/>
  </r>
  <r>
    <s v="04558F34EDFBF386"/>
    <n v="0"/>
    <x v="0"/>
    <n v="19410701"/>
    <m/>
    <x v="1"/>
    <n v="1"/>
    <s v="0"/>
    <n v="49"/>
    <n v="5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45595CDC974D18B"/>
    <n v="1"/>
    <x v="0"/>
    <n v="19391201"/>
    <m/>
    <x v="0"/>
    <n v="1"/>
    <s v="0"/>
    <n v="1"/>
    <n v="480"/>
    <n v="12"/>
    <n v="12"/>
    <n v="0"/>
    <n v="0"/>
    <n v="2"/>
    <n v="2"/>
    <n v="1"/>
    <n v="2"/>
    <n v="2"/>
    <n v="2"/>
    <x v="0"/>
    <n v="2"/>
    <n v="1"/>
    <n v="2"/>
    <n v="2"/>
    <n v="0"/>
    <n v="0"/>
    <n v="0"/>
    <n v="70"/>
    <n v="0"/>
    <n v="0"/>
    <n v="1860"/>
    <n v="520"/>
    <n v="0"/>
  </r>
  <r>
    <s v="0455ED8620733051"/>
    <n v="0"/>
    <x v="0"/>
    <n v="19451101"/>
    <m/>
    <x v="0"/>
    <n v="2"/>
    <s v="0"/>
    <n v="14"/>
    <n v="141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61DC27A52E0C8"/>
    <n v="3"/>
    <x v="0"/>
    <n v="19360901"/>
    <m/>
    <x v="1"/>
    <n v="1"/>
    <s v="Y"/>
    <n v="45"/>
    <n v="6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70"/>
    <n v="140"/>
    <n v="0"/>
    <n v="600"/>
    <n v="190"/>
    <n v="80"/>
  </r>
  <r>
    <s v="0456B7E67ED16DF9"/>
    <n v="11"/>
    <x v="0"/>
    <n v="19421201"/>
    <m/>
    <x v="0"/>
    <n v="1"/>
    <s v="Y"/>
    <n v="49"/>
    <n v="290"/>
    <n v="12"/>
    <n v="12"/>
    <n v="0"/>
    <n v="0"/>
    <n v="1"/>
    <n v="1"/>
    <n v="2"/>
    <n v="2"/>
    <n v="1"/>
    <n v="1"/>
    <x v="1"/>
    <n v="1"/>
    <n v="2"/>
    <n v="1"/>
    <n v="2"/>
    <n v="27000"/>
    <n v="4096"/>
    <n v="0"/>
    <n v="2920"/>
    <n v="610"/>
    <n v="0"/>
    <n v="3800"/>
    <n v="1050"/>
    <n v="70"/>
  </r>
  <r>
    <s v="04585CBC78F6DCDE"/>
    <n v="0"/>
    <x v="0"/>
    <n v="193501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96227B870D763"/>
    <n v="0"/>
    <x v="0"/>
    <n v="19360801"/>
    <m/>
    <x v="0"/>
    <n v="1"/>
    <s v="0"/>
    <n v="18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A7C6A93EBEDE8"/>
    <n v="0"/>
    <x v="0"/>
    <n v="19460401"/>
    <m/>
    <x v="0"/>
    <n v="1"/>
    <s v="0"/>
    <n v="38"/>
    <n v="2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60"/>
    <n v="0"/>
  </r>
  <r>
    <s v="045AB16671EAA79F"/>
    <n v="1"/>
    <x v="0"/>
    <n v="19630701"/>
    <m/>
    <x v="1"/>
    <n v="3"/>
    <s v="Y"/>
    <n v="12"/>
    <n v="10"/>
    <n v="12"/>
    <n v="12"/>
    <n v="0"/>
    <n v="12"/>
    <n v="2"/>
    <n v="1"/>
    <n v="1"/>
    <n v="1"/>
    <n v="1"/>
    <n v="2"/>
    <x v="1"/>
    <n v="1"/>
    <n v="2"/>
    <n v="2"/>
    <n v="1"/>
    <n v="29000"/>
    <n v="3072"/>
    <n v="0"/>
    <n v="90"/>
    <n v="0"/>
    <n v="0"/>
    <n v="1190"/>
    <n v="510"/>
    <n v="0"/>
  </r>
  <r>
    <s v="045B00950451845E"/>
    <n v="0"/>
    <x v="0"/>
    <n v="19580201"/>
    <m/>
    <x v="1"/>
    <n v="1"/>
    <s v="0"/>
    <n v="24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50"/>
    <n v="0"/>
  </r>
  <r>
    <s v="045B22A606CD43AC"/>
    <n v="0"/>
    <x v="0"/>
    <n v="19410601"/>
    <m/>
    <x v="0"/>
    <n v="1"/>
    <s v="0"/>
    <n v="36"/>
    <n v="8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460"/>
    <n v="290"/>
    <n v="0"/>
  </r>
  <r>
    <s v="045B49B2E63230A8"/>
    <n v="0"/>
    <x v="0"/>
    <n v="19300301"/>
    <m/>
    <x v="1"/>
    <n v="1"/>
    <s v="0"/>
    <n v="23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CE7B4B8555609"/>
    <n v="0"/>
    <x v="0"/>
    <n v="19390801"/>
    <m/>
    <x v="0"/>
    <n v="1"/>
    <s v="0"/>
    <n v="38"/>
    <n v="25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5D2D78DC4CF11E"/>
    <n v="1"/>
    <x v="0"/>
    <n v="19210201"/>
    <m/>
    <x v="1"/>
    <n v="1"/>
    <s v="0"/>
    <n v="10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20"/>
    <n v="30"/>
    <n v="0"/>
    <n v="0"/>
    <n v="0"/>
    <n v="0"/>
  </r>
  <r>
    <s v="045D66CF7784057D"/>
    <n v="1"/>
    <x v="0"/>
    <n v="19420201"/>
    <m/>
    <x v="1"/>
    <n v="1"/>
    <s v="0"/>
    <n v="18"/>
    <n v="25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20"/>
    <n v="60"/>
    <n v="0"/>
    <n v="1920"/>
    <n v="280"/>
    <n v="0"/>
  </r>
  <r>
    <s v="045D6CA94A0A1462"/>
    <n v="0"/>
    <x v="0"/>
    <n v="19240801"/>
    <m/>
    <x v="1"/>
    <n v="1"/>
    <s v="0"/>
    <n v="11"/>
    <n v="9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500"/>
    <n v="80"/>
    <n v="0"/>
  </r>
  <r>
    <s v="045DA399110AB00D"/>
    <n v="7"/>
    <x v="0"/>
    <n v="19231101"/>
    <m/>
    <x v="1"/>
    <n v="1"/>
    <s v="0"/>
    <n v="33"/>
    <n v="500"/>
    <n v="12"/>
    <n v="12"/>
    <n v="0"/>
    <n v="12"/>
    <n v="1"/>
    <n v="2"/>
    <n v="2"/>
    <n v="2"/>
    <n v="1"/>
    <n v="2"/>
    <x v="1"/>
    <n v="1"/>
    <n v="2"/>
    <n v="2"/>
    <n v="2"/>
    <n v="0"/>
    <n v="0"/>
    <n v="0"/>
    <n v="890"/>
    <n v="500"/>
    <n v="300"/>
    <n v="1970"/>
    <n v="530"/>
    <n v="20"/>
  </r>
  <r>
    <s v="045DB28C21266B98"/>
    <n v="0"/>
    <x v="0"/>
    <n v="19200801"/>
    <m/>
    <x v="0"/>
    <n v="1"/>
    <s v="0"/>
    <n v="36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121E7FBD03593"/>
    <n v="1"/>
    <x v="0"/>
    <n v="19430601"/>
    <m/>
    <x v="1"/>
    <n v="1"/>
    <s v="0"/>
    <n v="29"/>
    <n v="10"/>
    <n v="12"/>
    <n v="12"/>
    <n v="0"/>
    <n v="12"/>
    <n v="2"/>
    <n v="1"/>
    <n v="2"/>
    <n v="2"/>
    <n v="2"/>
    <n v="1"/>
    <x v="1"/>
    <n v="1"/>
    <n v="1"/>
    <n v="2"/>
    <n v="2"/>
    <n v="0"/>
    <n v="0"/>
    <n v="0"/>
    <n v="60"/>
    <n v="130"/>
    <n v="0"/>
    <n v="3270"/>
    <n v="930"/>
    <n v="100"/>
  </r>
  <r>
    <s v="0461C34D560DFD11"/>
    <n v="0"/>
    <x v="0"/>
    <n v="19290201"/>
    <m/>
    <x v="1"/>
    <n v="1"/>
    <s v="0"/>
    <n v="34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26E3BD5454AEE"/>
    <n v="7"/>
    <x v="0"/>
    <n v="19280301"/>
    <m/>
    <x v="1"/>
    <n v="1"/>
    <s v="0"/>
    <n v="5"/>
    <n v="2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10"/>
    <n v="250"/>
    <n v="0"/>
    <n v="1000"/>
    <n v="210"/>
    <n v="0"/>
  </r>
  <r>
    <s v="0462988FE3FFA12A"/>
    <n v="0"/>
    <x v="0"/>
    <n v="19390401"/>
    <m/>
    <x v="1"/>
    <n v="1"/>
    <s v="Y"/>
    <n v="33"/>
    <n v="331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0"/>
    <n v="0"/>
    <n v="0"/>
    <n v="1390"/>
    <n v="460"/>
    <n v="60"/>
  </r>
  <r>
    <s v="0462DD6A3E900F5E"/>
    <n v="0"/>
    <x v="0"/>
    <n v="19580601"/>
    <m/>
    <x v="1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3A49036C67198"/>
    <n v="0"/>
    <x v="0"/>
    <n v="19430301"/>
    <m/>
    <x v="0"/>
    <n v="1"/>
    <s v="0"/>
    <n v="53"/>
    <n v="7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489A7C5DD818A"/>
    <n v="1"/>
    <x v="0"/>
    <n v="19470101"/>
    <m/>
    <x v="0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0"/>
    <n v="0"/>
    <n v="180"/>
    <n v="50"/>
    <n v="0"/>
  </r>
  <r>
    <s v="0464C1E713A52E7F"/>
    <n v="0"/>
    <x v="0"/>
    <n v="19660301"/>
    <m/>
    <x v="1"/>
    <n v="5"/>
    <s v="Y"/>
    <n v="54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0464E49950686D47"/>
    <n v="0"/>
    <x v="0"/>
    <n v="192407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52F6F8E3DF100"/>
    <n v="4"/>
    <x v="0"/>
    <n v="19560101"/>
    <m/>
    <x v="0"/>
    <n v="1"/>
    <s v="0"/>
    <n v="39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0"/>
    <n v="10"/>
    <n v="0"/>
    <n v="280"/>
    <n v="70"/>
    <n v="0"/>
  </r>
  <r>
    <s v="046554103C4A5595"/>
    <n v="11"/>
    <x v="0"/>
    <n v="19190501"/>
    <m/>
    <x v="0"/>
    <n v="1"/>
    <s v="0"/>
    <n v="5"/>
    <n v="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340"/>
    <n v="1970"/>
    <n v="0"/>
    <n v="590"/>
    <n v="110"/>
    <n v="0"/>
  </r>
  <r>
    <s v="04658750DC9B03CA"/>
    <n v="0"/>
    <x v="0"/>
    <n v="19400801"/>
    <m/>
    <x v="0"/>
    <n v="1"/>
    <s v="0"/>
    <n v="6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5A30F7D415B4A"/>
    <n v="0"/>
    <x v="0"/>
    <n v="19250801"/>
    <m/>
    <x v="1"/>
    <n v="1"/>
    <s v="0"/>
    <n v="22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70"/>
    <n v="380"/>
    <n v="0"/>
  </r>
  <r>
    <s v="0465D0D78630C8BC"/>
    <n v="0"/>
    <x v="0"/>
    <n v="19370801"/>
    <m/>
    <x v="1"/>
    <n v="1"/>
    <s v="0"/>
    <n v="32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72DDF370DF8A6"/>
    <n v="0"/>
    <x v="0"/>
    <n v="19160101"/>
    <m/>
    <x v="1"/>
    <n v="5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04674552E44A92A2"/>
    <n v="0"/>
    <x v="0"/>
    <n v="19391101"/>
    <m/>
    <x v="0"/>
    <n v="1"/>
    <s v="0"/>
    <n v="7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780B93A0F93E0"/>
    <n v="0"/>
    <x v="0"/>
    <n v="19381001"/>
    <m/>
    <x v="1"/>
    <n v="1"/>
    <s v="0"/>
    <n v="17"/>
    <n v="91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7DB9CA153C07B"/>
    <n v="12"/>
    <x v="0"/>
    <n v="19430701"/>
    <m/>
    <x v="1"/>
    <n v="1"/>
    <s v="0"/>
    <n v="44"/>
    <n v="930"/>
    <n v="12"/>
    <n v="12"/>
    <n v="12"/>
    <n v="12"/>
    <n v="1"/>
    <n v="1"/>
    <n v="1"/>
    <n v="2"/>
    <n v="2"/>
    <n v="1"/>
    <x v="1"/>
    <n v="1"/>
    <n v="2"/>
    <n v="1"/>
    <n v="2"/>
    <n v="0"/>
    <n v="0"/>
    <n v="0"/>
    <n v="2260"/>
    <n v="770"/>
    <n v="0"/>
    <n v="3610"/>
    <n v="990"/>
    <n v="0"/>
  </r>
  <r>
    <s v="0467F0CBE8DA8010"/>
    <n v="5"/>
    <x v="0"/>
    <n v="19170301"/>
    <m/>
    <x v="0"/>
    <n v="1"/>
    <s v="0"/>
    <n v="36"/>
    <n v="210"/>
    <n v="12"/>
    <n v="12"/>
    <n v="0"/>
    <n v="12"/>
    <n v="2"/>
    <n v="1"/>
    <n v="1"/>
    <n v="2"/>
    <n v="2"/>
    <n v="2"/>
    <x v="0"/>
    <n v="1"/>
    <n v="1"/>
    <n v="2"/>
    <n v="2"/>
    <n v="0"/>
    <n v="0"/>
    <n v="0"/>
    <n v="1940"/>
    <n v="130"/>
    <n v="0"/>
    <n v="2350"/>
    <n v="700"/>
    <n v="20"/>
  </r>
  <r>
    <s v="0469E81869CB722E"/>
    <n v="0"/>
    <x v="0"/>
    <n v="193702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9FDE39253E9D5"/>
    <n v="0"/>
    <x v="0"/>
    <n v="19370801"/>
    <m/>
    <x v="1"/>
    <n v="1"/>
    <s v="0"/>
    <n v="39"/>
    <n v="750"/>
    <n v="12"/>
    <n v="12"/>
    <n v="0"/>
    <n v="0"/>
    <n v="1"/>
    <n v="2"/>
    <n v="2"/>
    <n v="2"/>
    <n v="2"/>
    <n v="1"/>
    <x v="0"/>
    <n v="1"/>
    <n v="1"/>
    <n v="1"/>
    <n v="2"/>
    <n v="0"/>
    <n v="0"/>
    <n v="0"/>
    <n v="0"/>
    <n v="0"/>
    <n v="0"/>
    <n v="1080"/>
    <n v="290"/>
    <n v="10"/>
  </r>
  <r>
    <s v="046A3EAEF33204E1"/>
    <n v="5"/>
    <x v="0"/>
    <n v="19350201"/>
    <m/>
    <x v="0"/>
    <n v="1"/>
    <s v="0"/>
    <n v="29"/>
    <n v="120"/>
    <n v="12"/>
    <n v="12"/>
    <n v="0"/>
    <n v="0"/>
    <n v="1"/>
    <n v="1"/>
    <n v="2"/>
    <n v="2"/>
    <n v="2"/>
    <n v="1"/>
    <x v="1"/>
    <n v="1"/>
    <n v="1"/>
    <n v="2"/>
    <n v="2"/>
    <n v="32000"/>
    <n v="1024"/>
    <n v="0"/>
    <n v="590"/>
    <n v="520"/>
    <n v="0"/>
    <n v="2630"/>
    <n v="800"/>
    <n v="0"/>
  </r>
  <r>
    <s v="046AE8DA902FBB01"/>
    <n v="0"/>
    <x v="0"/>
    <n v="19290701"/>
    <m/>
    <x v="0"/>
    <n v="1"/>
    <s v="0"/>
    <n v="1"/>
    <n v="2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B2B7ED13E8139"/>
    <n v="0"/>
    <x v="0"/>
    <n v="19361001"/>
    <m/>
    <x v="1"/>
    <n v="1"/>
    <s v="0"/>
    <n v="6"/>
    <n v="3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6F960F99CB6343"/>
    <n v="6"/>
    <x v="0"/>
    <n v="19270801"/>
    <m/>
    <x v="0"/>
    <n v="2"/>
    <s v="0"/>
    <n v="36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390"/>
    <n v="70"/>
    <n v="0"/>
    <n v="830"/>
    <n v="390"/>
    <n v="0"/>
  </r>
  <r>
    <s v="046FE106BE1D206F"/>
    <n v="0"/>
    <x v="0"/>
    <n v="19410901"/>
    <m/>
    <x v="0"/>
    <n v="1"/>
    <s v="0"/>
    <n v="38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00AA6C6F1F042"/>
    <n v="1"/>
    <x v="0"/>
    <n v="19620901"/>
    <m/>
    <x v="0"/>
    <n v="1"/>
    <s v="0"/>
    <n v="45"/>
    <n v="94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0"/>
    <n v="0"/>
    <n v="150"/>
    <n v="50"/>
    <n v="0"/>
  </r>
  <r>
    <s v="04706C939DDDBDA5"/>
    <n v="3"/>
    <x v="0"/>
    <n v="19370901"/>
    <m/>
    <x v="1"/>
    <n v="1"/>
    <s v="0"/>
    <n v="39"/>
    <n v="80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930"/>
    <n v="1150"/>
    <n v="0"/>
    <n v="4280"/>
    <n v="1070"/>
    <n v="0"/>
  </r>
  <r>
    <s v="0470E5C1F1CD0CB3"/>
    <n v="0"/>
    <x v="0"/>
    <n v="19350801"/>
    <m/>
    <x v="1"/>
    <n v="1"/>
    <s v="0"/>
    <n v="23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1AE1CF6BC5797"/>
    <n v="3"/>
    <x v="0"/>
    <n v="19310101"/>
    <m/>
    <x v="1"/>
    <n v="1"/>
    <s v="0"/>
    <n v="50"/>
    <n v="220"/>
    <n v="12"/>
    <n v="12"/>
    <n v="0"/>
    <n v="0"/>
    <n v="1"/>
    <n v="1"/>
    <n v="2"/>
    <n v="1"/>
    <n v="1"/>
    <n v="2"/>
    <x v="1"/>
    <n v="2"/>
    <n v="1"/>
    <n v="1"/>
    <n v="2"/>
    <n v="0"/>
    <n v="0"/>
    <n v="0"/>
    <n v="650"/>
    <n v="210"/>
    <n v="0"/>
    <n v="9070"/>
    <n v="2370"/>
    <n v="0"/>
  </r>
  <r>
    <s v="0471CC8BEA101F3F"/>
    <n v="8"/>
    <x v="0"/>
    <n v="19310901"/>
    <m/>
    <x v="1"/>
    <n v="1"/>
    <s v="0"/>
    <n v="15"/>
    <n v="840"/>
    <n v="12"/>
    <n v="12"/>
    <n v="0"/>
    <n v="12"/>
    <n v="1"/>
    <n v="1"/>
    <n v="1"/>
    <n v="1"/>
    <n v="1"/>
    <n v="2"/>
    <x v="1"/>
    <n v="2"/>
    <n v="1"/>
    <n v="1"/>
    <n v="2"/>
    <n v="18000"/>
    <n v="3072"/>
    <n v="0"/>
    <n v="760"/>
    <n v="100"/>
    <n v="0"/>
    <n v="3870"/>
    <n v="960"/>
    <n v="60"/>
  </r>
  <r>
    <s v="0471EAD874141273"/>
    <n v="3"/>
    <x v="0"/>
    <n v="19360601"/>
    <m/>
    <x v="0"/>
    <n v="1"/>
    <s v="0"/>
    <n v="15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50"/>
    <n v="330"/>
    <n v="100"/>
    <n v="1030"/>
    <n v="250"/>
    <n v="0"/>
  </r>
  <r>
    <s v="0471F31955639B0D"/>
    <n v="5"/>
    <x v="0"/>
    <n v="19270301"/>
    <m/>
    <x v="1"/>
    <n v="1"/>
    <s v="0"/>
    <n v="34"/>
    <n v="5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410"/>
    <n v="290"/>
    <n v="0"/>
    <n v="1650"/>
    <n v="590"/>
    <n v="10"/>
  </r>
  <r>
    <s v="047201E31BFEEAAA"/>
    <n v="2"/>
    <x v="0"/>
    <n v="19281001"/>
    <m/>
    <x v="0"/>
    <n v="1"/>
    <s v="0"/>
    <n v="5"/>
    <n v="59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460"/>
    <n v="10"/>
    <n v="0"/>
    <n v="1530"/>
    <n v="520"/>
    <n v="40"/>
  </r>
  <r>
    <s v="04720AEB356A93AD"/>
    <n v="0"/>
    <x v="0"/>
    <n v="19360501"/>
    <m/>
    <x v="1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2679806747C5F"/>
    <n v="10"/>
    <x v="0"/>
    <n v="19400301"/>
    <m/>
    <x v="1"/>
    <n v="1"/>
    <s v="0"/>
    <n v="10"/>
    <n v="12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710"/>
    <n v="80"/>
    <n v="60"/>
    <n v="780"/>
    <n v="240"/>
    <n v="0"/>
  </r>
  <r>
    <s v="0472D6EF1FCBDC95"/>
    <n v="6"/>
    <x v="0"/>
    <n v="19730601"/>
    <m/>
    <x v="0"/>
    <n v="3"/>
    <s v="0"/>
    <n v="33"/>
    <n v="590"/>
    <n v="12"/>
    <n v="12"/>
    <n v="6"/>
    <n v="6"/>
    <n v="2"/>
    <n v="2"/>
    <n v="2"/>
    <n v="2"/>
    <n v="2"/>
    <n v="1"/>
    <x v="0"/>
    <n v="2"/>
    <n v="1"/>
    <n v="2"/>
    <n v="2"/>
    <n v="0"/>
    <n v="0"/>
    <n v="0"/>
    <n v="1180"/>
    <n v="490"/>
    <n v="0"/>
    <n v="1040"/>
    <n v="310"/>
    <n v="0"/>
  </r>
  <r>
    <s v="04732757EBB9682F"/>
    <n v="5"/>
    <x v="0"/>
    <n v="19620801"/>
    <m/>
    <x v="1"/>
    <n v="1"/>
    <s v="0"/>
    <n v="23"/>
    <n v="4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0"/>
    <n v="490"/>
    <n v="0"/>
    <n v="450"/>
    <n v="140"/>
    <n v="0"/>
  </r>
  <r>
    <s v="04735DC8EF976F9C"/>
    <n v="0"/>
    <x v="0"/>
    <n v="19491201"/>
    <m/>
    <x v="0"/>
    <n v="1"/>
    <s v="0"/>
    <n v="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3CE3EF70C16EA"/>
    <n v="0"/>
    <x v="0"/>
    <n v="19340701"/>
    <m/>
    <x v="0"/>
    <n v="1"/>
    <s v="0"/>
    <n v="36"/>
    <n v="30"/>
    <n v="11"/>
    <n v="11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00"/>
    <n v="60"/>
    <n v="0"/>
  </r>
  <r>
    <s v="0475486FF3F67740"/>
    <n v="2"/>
    <x v="0"/>
    <n v="19370701"/>
    <m/>
    <x v="0"/>
    <n v="3"/>
    <s v="0"/>
    <n v="5"/>
    <n v="54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180"/>
    <n v="600"/>
    <n v="0"/>
    <n v="260"/>
    <n v="80"/>
    <n v="0"/>
  </r>
  <r>
    <s v="04762D71618F3B36"/>
    <n v="6"/>
    <x v="0"/>
    <n v="19260501"/>
    <m/>
    <x v="1"/>
    <n v="1"/>
    <s v="0"/>
    <n v="10"/>
    <n v="510"/>
    <n v="12"/>
    <n v="12"/>
    <n v="0"/>
    <n v="0"/>
    <n v="2"/>
    <n v="2"/>
    <n v="2"/>
    <n v="1"/>
    <n v="2"/>
    <n v="2"/>
    <x v="1"/>
    <n v="1"/>
    <n v="1"/>
    <n v="1"/>
    <n v="2"/>
    <n v="0"/>
    <n v="0"/>
    <n v="0"/>
    <n v="410"/>
    <n v="760"/>
    <n v="0"/>
    <n v="5090"/>
    <n v="1550"/>
    <n v="0"/>
  </r>
  <r>
    <s v="04774E92CA9D4B45"/>
    <n v="0"/>
    <x v="0"/>
    <n v="192302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7C05144672708"/>
    <n v="0"/>
    <x v="0"/>
    <n v="19340801"/>
    <m/>
    <x v="0"/>
    <n v="1"/>
    <s v="0"/>
    <n v="26"/>
    <n v="4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330"/>
    <n v="80"/>
    <n v="0"/>
  </r>
  <r>
    <s v="0478C414856C1D99"/>
    <n v="0"/>
    <x v="0"/>
    <n v="19581101"/>
    <m/>
    <x v="1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92B3F14C66028"/>
    <n v="4"/>
    <x v="0"/>
    <n v="19180501"/>
    <m/>
    <x v="1"/>
    <n v="1"/>
    <s v="Y"/>
    <n v="42"/>
    <n v="380"/>
    <n v="12"/>
    <n v="12"/>
    <n v="0"/>
    <n v="12"/>
    <n v="2"/>
    <n v="1"/>
    <n v="1"/>
    <n v="2"/>
    <n v="2"/>
    <n v="1"/>
    <x v="1"/>
    <n v="1"/>
    <n v="1"/>
    <n v="2"/>
    <n v="1"/>
    <n v="4000"/>
    <n v="1024"/>
    <n v="0"/>
    <n v="6500"/>
    <n v="1320"/>
    <n v="0"/>
    <n v="8260"/>
    <n v="2100"/>
    <n v="0"/>
  </r>
  <r>
    <s v="04798BB313B9B54E"/>
    <n v="4"/>
    <x v="0"/>
    <n v="19611101"/>
    <m/>
    <x v="1"/>
    <n v="2"/>
    <s v="0"/>
    <n v="39"/>
    <n v="10"/>
    <n v="12"/>
    <n v="12"/>
    <n v="0"/>
    <n v="0"/>
    <n v="2"/>
    <n v="1"/>
    <n v="2"/>
    <n v="2"/>
    <n v="1"/>
    <n v="1"/>
    <x v="1"/>
    <n v="2"/>
    <n v="1"/>
    <n v="2"/>
    <n v="2"/>
    <n v="9000"/>
    <n v="2048"/>
    <n v="0"/>
    <n v="110"/>
    <n v="40"/>
    <n v="0"/>
    <n v="1220"/>
    <n v="610"/>
    <n v="80"/>
  </r>
  <r>
    <s v="047AA1CB773011D8"/>
    <n v="0"/>
    <x v="0"/>
    <n v="19410801"/>
    <m/>
    <x v="0"/>
    <n v="1"/>
    <s v="0"/>
    <n v="53"/>
    <n v="1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AC4B1BA3D317B"/>
    <n v="3"/>
    <x v="0"/>
    <n v="19210101"/>
    <m/>
    <x v="1"/>
    <n v="1"/>
    <s v="0"/>
    <n v="5"/>
    <n v="640"/>
    <n v="12"/>
    <n v="12"/>
    <n v="12"/>
    <n v="12"/>
    <n v="2"/>
    <n v="1"/>
    <n v="1"/>
    <n v="2"/>
    <n v="2"/>
    <n v="2"/>
    <x v="1"/>
    <n v="1"/>
    <n v="2"/>
    <n v="2"/>
    <n v="2"/>
    <n v="0"/>
    <n v="1024"/>
    <n v="0"/>
    <n v="2230"/>
    <n v="150"/>
    <n v="0"/>
    <n v="2000"/>
    <n v="530"/>
    <n v="60"/>
  </r>
  <r>
    <s v="047ACB274DE1053E"/>
    <n v="7"/>
    <x v="0"/>
    <n v="19821001"/>
    <m/>
    <x v="0"/>
    <n v="1"/>
    <s v="Y"/>
    <n v="29"/>
    <n v="10"/>
    <n v="12"/>
    <n v="12"/>
    <n v="0"/>
    <n v="12"/>
    <n v="1"/>
    <n v="1"/>
    <n v="1"/>
    <n v="2"/>
    <n v="1"/>
    <n v="2"/>
    <x v="1"/>
    <n v="1"/>
    <n v="1"/>
    <n v="2"/>
    <n v="1"/>
    <n v="57200"/>
    <n v="5120"/>
    <n v="0"/>
    <n v="2060"/>
    <n v="390"/>
    <n v="0"/>
    <n v="6870"/>
    <n v="1620"/>
    <n v="0"/>
  </r>
  <r>
    <s v="047B20FFB6F2B358"/>
    <n v="1"/>
    <x v="0"/>
    <n v="19310601"/>
    <m/>
    <x v="1"/>
    <n v="1"/>
    <s v="0"/>
    <n v="52"/>
    <n v="39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0"/>
    <n v="100"/>
    <n v="0"/>
    <n v="890"/>
    <n v="170"/>
    <n v="0"/>
  </r>
  <r>
    <s v="047B4E0F6E0F06F2"/>
    <n v="0"/>
    <x v="0"/>
    <n v="19420501"/>
    <m/>
    <x v="1"/>
    <n v="1"/>
    <s v="0"/>
    <n v="22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BC3C362FBCB71"/>
    <n v="1"/>
    <x v="0"/>
    <n v="19640901"/>
    <m/>
    <x v="0"/>
    <n v="2"/>
    <s v="0"/>
    <n v="3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0"/>
    <n v="0"/>
    <n v="1380"/>
    <n v="210"/>
    <n v="0"/>
  </r>
  <r>
    <s v="047C3108BC42C602"/>
    <n v="3"/>
    <x v="0"/>
    <n v="19301201"/>
    <m/>
    <x v="0"/>
    <n v="1"/>
    <s v="0"/>
    <n v="38"/>
    <n v="20"/>
    <n v="12"/>
    <n v="12"/>
    <n v="0"/>
    <n v="6"/>
    <n v="1"/>
    <n v="2"/>
    <n v="2"/>
    <n v="2"/>
    <n v="2"/>
    <n v="2"/>
    <x v="0"/>
    <n v="2"/>
    <n v="2"/>
    <n v="2"/>
    <n v="2"/>
    <n v="0"/>
    <n v="0"/>
    <n v="0"/>
    <n v="180"/>
    <n v="90"/>
    <n v="0"/>
    <n v="770"/>
    <n v="360"/>
    <n v="20"/>
  </r>
  <r>
    <s v="047CFC7B768DC3DB"/>
    <n v="0"/>
    <x v="0"/>
    <n v="19421201"/>
    <m/>
    <x v="0"/>
    <n v="5"/>
    <s v="0"/>
    <n v="3"/>
    <n v="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D54F228B37BB5"/>
    <n v="6"/>
    <x v="0"/>
    <n v="19250301"/>
    <m/>
    <x v="1"/>
    <n v="1"/>
    <s v="Y"/>
    <n v="31"/>
    <n v="190"/>
    <n v="12"/>
    <n v="12"/>
    <n v="12"/>
    <n v="12"/>
    <n v="1"/>
    <n v="2"/>
    <n v="1"/>
    <n v="2"/>
    <n v="1"/>
    <n v="1"/>
    <x v="1"/>
    <n v="1"/>
    <n v="2"/>
    <n v="2"/>
    <n v="1"/>
    <n v="0"/>
    <n v="0"/>
    <n v="0"/>
    <n v="2120"/>
    <n v="200"/>
    <n v="0"/>
    <n v="2500"/>
    <n v="560"/>
    <n v="0"/>
  </r>
  <r>
    <s v="047DE1EC2F0D08B2"/>
    <n v="0"/>
    <x v="0"/>
    <n v="19400901"/>
    <m/>
    <x v="1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7F28C4816B3587"/>
    <n v="21"/>
    <x v="1"/>
    <n v="19311201"/>
    <m/>
    <x v="0"/>
    <n v="1"/>
    <s v="Y"/>
    <n v="29"/>
    <n v="150"/>
    <n v="12"/>
    <n v="12"/>
    <n v="12"/>
    <n v="12"/>
    <n v="2"/>
    <n v="1"/>
    <n v="1"/>
    <n v="2"/>
    <n v="1"/>
    <n v="1"/>
    <x v="1"/>
    <n v="1"/>
    <n v="1"/>
    <n v="1"/>
    <n v="1"/>
    <n v="42240"/>
    <n v="2048"/>
    <n v="0"/>
    <n v="20540"/>
    <n v="6230"/>
    <n v="0"/>
    <n v="12260"/>
    <n v="2740"/>
    <n v="100"/>
  </r>
  <r>
    <s v="047F9352E5965454"/>
    <n v="0"/>
    <x v="0"/>
    <n v="19380601"/>
    <m/>
    <x v="0"/>
    <n v="1"/>
    <s v="0"/>
    <n v="34"/>
    <n v="660"/>
    <n v="12"/>
    <n v="12"/>
    <n v="0"/>
    <n v="12"/>
    <n v="2"/>
    <n v="1"/>
    <n v="1"/>
    <n v="2"/>
    <n v="2"/>
    <n v="2"/>
    <x v="1"/>
    <n v="1"/>
    <n v="1"/>
    <n v="2"/>
    <n v="2"/>
    <n v="0"/>
    <n v="0"/>
    <n v="0"/>
    <n v="0"/>
    <n v="0"/>
    <n v="0"/>
    <n v="770"/>
    <n v="150"/>
    <n v="20"/>
  </r>
  <r>
    <s v="047FE7A4A535C0BF"/>
    <n v="0"/>
    <x v="0"/>
    <n v="19510901"/>
    <m/>
    <x v="0"/>
    <n v="2"/>
    <s v="0"/>
    <n v="8"/>
    <n v="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21CD7A7C53CF4"/>
    <n v="1"/>
    <x v="0"/>
    <n v="19430501"/>
    <m/>
    <x v="1"/>
    <n v="1"/>
    <s v="0"/>
    <n v="34"/>
    <n v="11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0"/>
    <n v="20"/>
    <n v="0"/>
    <n v="1560"/>
    <n v="460"/>
    <n v="0"/>
  </r>
  <r>
    <s v="0482392C6CAE167B"/>
    <n v="12"/>
    <x v="0"/>
    <n v="19310201"/>
    <m/>
    <x v="1"/>
    <n v="1"/>
    <s v="0"/>
    <n v="28"/>
    <n v="710"/>
    <n v="12"/>
    <n v="12"/>
    <n v="0"/>
    <n v="12"/>
    <n v="2"/>
    <n v="1"/>
    <n v="1"/>
    <n v="2"/>
    <n v="2"/>
    <n v="1"/>
    <x v="1"/>
    <n v="1"/>
    <n v="2"/>
    <n v="2"/>
    <n v="1"/>
    <n v="24000"/>
    <n v="2048"/>
    <n v="0"/>
    <n v="5150"/>
    <n v="620"/>
    <n v="40"/>
    <n v="5520"/>
    <n v="1470"/>
    <n v="0"/>
  </r>
  <r>
    <s v="04840C610DF0866C"/>
    <n v="0"/>
    <x v="0"/>
    <n v="19330601"/>
    <m/>
    <x v="0"/>
    <n v="1"/>
    <s v="0"/>
    <n v="44"/>
    <n v="3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46D9E9B3F85B7"/>
    <n v="0"/>
    <x v="0"/>
    <n v="19340101"/>
    <m/>
    <x v="0"/>
    <n v="1"/>
    <s v="0"/>
    <n v="24"/>
    <n v="8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47478BD16C92B"/>
    <n v="11"/>
    <x v="0"/>
    <n v="19420701"/>
    <m/>
    <x v="0"/>
    <n v="1"/>
    <s v="0"/>
    <n v="36"/>
    <n v="48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3150"/>
    <n v="1280"/>
    <n v="0"/>
    <n v="1790"/>
    <n v="630"/>
    <n v="0"/>
  </r>
  <r>
    <s v="0485BE86F87F3600"/>
    <n v="11"/>
    <x v="0"/>
    <n v="19481101"/>
    <m/>
    <x v="1"/>
    <n v="2"/>
    <s v="0"/>
    <n v="39"/>
    <n v="56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1380"/>
    <n v="560"/>
    <n v="0"/>
    <n v="1290"/>
    <n v="350"/>
    <n v="0"/>
  </r>
  <r>
    <s v="04861F0AA79F5307"/>
    <n v="0"/>
    <x v="0"/>
    <n v="19720501"/>
    <m/>
    <x v="1"/>
    <n v="2"/>
    <s v="0"/>
    <n v="23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626B3D4097E65"/>
    <n v="0"/>
    <x v="0"/>
    <n v="19381001"/>
    <m/>
    <x v="1"/>
    <n v="1"/>
    <s v="0"/>
    <n v="36"/>
    <n v="860"/>
    <n v="12"/>
    <n v="12"/>
    <n v="0"/>
    <n v="0"/>
    <n v="2"/>
    <n v="2"/>
    <n v="2"/>
    <n v="2"/>
    <n v="2"/>
    <n v="2"/>
    <x v="0"/>
    <n v="2"/>
    <n v="2"/>
    <n v="2"/>
    <n v="2"/>
    <n v="5000"/>
    <n v="1024"/>
    <n v="0"/>
    <n v="0"/>
    <n v="0"/>
    <n v="0"/>
    <n v="30"/>
    <n v="0"/>
    <n v="0"/>
  </r>
  <r>
    <s v="048710A2C0C903BE"/>
    <n v="0"/>
    <x v="0"/>
    <n v="19420101"/>
    <m/>
    <x v="1"/>
    <n v="1"/>
    <s v="0"/>
    <n v="23"/>
    <n v="62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04883A71A2A1FA5A"/>
    <n v="8"/>
    <x v="0"/>
    <n v="19340101"/>
    <m/>
    <x v="0"/>
    <n v="1"/>
    <s v="0"/>
    <n v="53"/>
    <n v="100"/>
    <n v="12"/>
    <n v="12"/>
    <n v="12"/>
    <n v="12"/>
    <n v="2"/>
    <n v="1"/>
    <n v="2"/>
    <n v="2"/>
    <n v="2"/>
    <n v="2"/>
    <x v="1"/>
    <n v="1"/>
    <n v="2"/>
    <n v="2"/>
    <n v="2"/>
    <n v="3000"/>
    <n v="1024"/>
    <n v="0"/>
    <n v="1050"/>
    <n v="330"/>
    <n v="0"/>
    <n v="3620"/>
    <n v="950"/>
    <n v="40"/>
  </r>
  <r>
    <s v="04888368C50264C7"/>
    <n v="0"/>
    <x v="0"/>
    <n v="193911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8A7E8743FAA6B"/>
    <n v="6"/>
    <x v="0"/>
    <n v="19260801"/>
    <m/>
    <x v="0"/>
    <n v="1"/>
    <s v="0"/>
    <n v="34"/>
    <n v="400"/>
    <n v="12"/>
    <n v="12"/>
    <n v="12"/>
    <n v="12"/>
    <n v="2"/>
    <n v="1"/>
    <n v="2"/>
    <n v="2"/>
    <n v="2"/>
    <n v="2"/>
    <x v="0"/>
    <n v="1"/>
    <n v="1"/>
    <n v="2"/>
    <n v="2"/>
    <n v="0"/>
    <n v="0"/>
    <n v="0"/>
    <n v="1360"/>
    <n v="640"/>
    <n v="0"/>
    <n v="3620"/>
    <n v="820"/>
    <n v="0"/>
  </r>
  <r>
    <s v="0488B2FCBF3104CF"/>
    <n v="0"/>
    <x v="0"/>
    <n v="19450801"/>
    <m/>
    <x v="0"/>
    <n v="1"/>
    <s v="0"/>
    <n v="31"/>
    <n v="3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60"/>
    <n v="200"/>
    <n v="0"/>
  </r>
  <r>
    <s v="0488BFF3543E1014"/>
    <n v="2"/>
    <x v="0"/>
    <n v="19310101"/>
    <m/>
    <x v="0"/>
    <n v="1"/>
    <s v="0"/>
    <n v="39"/>
    <n v="440"/>
    <n v="12"/>
    <n v="12"/>
    <n v="0"/>
    <n v="12"/>
    <n v="2"/>
    <n v="2"/>
    <n v="2"/>
    <n v="2"/>
    <n v="2"/>
    <n v="1"/>
    <x v="1"/>
    <n v="1"/>
    <n v="1"/>
    <n v="2"/>
    <n v="2"/>
    <n v="0"/>
    <n v="0"/>
    <n v="0"/>
    <n v="120"/>
    <n v="10"/>
    <n v="0"/>
    <n v="780"/>
    <n v="230"/>
    <n v="0"/>
  </r>
  <r>
    <s v="04894646B0C130E7"/>
    <n v="4"/>
    <x v="0"/>
    <n v="19230801"/>
    <m/>
    <x v="1"/>
    <n v="1"/>
    <s v="0"/>
    <n v="14"/>
    <n v="1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20"/>
    <n v="180"/>
    <n v="0"/>
    <n v="1690"/>
    <n v="340"/>
    <n v="0"/>
  </r>
  <r>
    <s v="048BDC21F59520D2"/>
    <n v="0"/>
    <x v="0"/>
    <n v="19410501"/>
    <m/>
    <x v="1"/>
    <n v="1"/>
    <s v="0"/>
    <n v="45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C903A9E5AFB74"/>
    <n v="4"/>
    <x v="0"/>
    <n v="19310101"/>
    <m/>
    <x v="1"/>
    <n v="1"/>
    <s v="0"/>
    <n v="36"/>
    <n v="37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780"/>
    <n v="270"/>
    <n v="0"/>
    <n v="2050"/>
    <n v="490"/>
    <n v="0"/>
  </r>
  <r>
    <s v="048D90F5C45F2689"/>
    <n v="7"/>
    <x v="0"/>
    <n v="19401201"/>
    <m/>
    <x v="0"/>
    <n v="2"/>
    <s v="0"/>
    <n v="10"/>
    <n v="28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810"/>
    <n v="620"/>
    <n v="0"/>
    <n v="1400"/>
    <n v="460"/>
    <n v="0"/>
  </r>
  <r>
    <s v="048DC104177CAD8D"/>
    <n v="0"/>
    <x v="0"/>
    <n v="19390301"/>
    <m/>
    <x v="0"/>
    <n v="1"/>
    <s v="0"/>
    <n v="32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DC8B14C791637"/>
    <n v="0"/>
    <x v="0"/>
    <n v="19370701"/>
    <m/>
    <x v="0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50"/>
    <n v="60"/>
  </r>
  <r>
    <s v="048DE73C10C0F9D2"/>
    <n v="5"/>
    <x v="0"/>
    <n v="19250201"/>
    <m/>
    <x v="1"/>
    <n v="1"/>
    <s v="0"/>
    <n v="23"/>
    <n v="750"/>
    <n v="12"/>
    <n v="12"/>
    <n v="0"/>
    <n v="12"/>
    <n v="1"/>
    <n v="1"/>
    <n v="2"/>
    <n v="1"/>
    <n v="2"/>
    <n v="1"/>
    <x v="0"/>
    <n v="1"/>
    <n v="2"/>
    <n v="2"/>
    <n v="2"/>
    <n v="0"/>
    <n v="0"/>
    <n v="0"/>
    <n v="2220"/>
    <n v="760"/>
    <n v="0"/>
    <n v="2750"/>
    <n v="950"/>
    <n v="200"/>
  </r>
  <r>
    <s v="048E1CE10BDA207C"/>
    <n v="2"/>
    <x v="0"/>
    <n v="194008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00"/>
    <n v="0"/>
    <n v="0"/>
    <n v="490"/>
    <n v="200"/>
    <n v="0"/>
  </r>
  <r>
    <s v="048EF912BF805D8D"/>
    <n v="7"/>
    <x v="0"/>
    <n v="19250801"/>
    <n v="20081201"/>
    <x v="1"/>
    <n v="1"/>
    <s v="Y"/>
    <n v="17"/>
    <n v="22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1810"/>
    <n v="30"/>
    <n v="0"/>
    <n v="4260"/>
    <n v="1530"/>
    <n v="50"/>
  </r>
  <r>
    <s v="048F1F7DA3EFDE63"/>
    <n v="0"/>
    <x v="0"/>
    <n v="192912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8F5A97E2BDD585"/>
    <n v="0"/>
    <x v="0"/>
    <n v="19430701"/>
    <m/>
    <x v="0"/>
    <n v="1"/>
    <s v="0"/>
    <n v="36"/>
    <n v="30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48FF3022D9BBA39"/>
    <n v="7"/>
    <x v="0"/>
    <n v="19090201"/>
    <m/>
    <x v="0"/>
    <n v="1"/>
    <s v="0"/>
    <n v="10"/>
    <n v="470"/>
    <n v="12"/>
    <n v="12"/>
    <n v="12"/>
    <n v="12"/>
    <n v="2"/>
    <n v="1"/>
    <n v="2"/>
    <n v="2"/>
    <n v="2"/>
    <n v="1"/>
    <x v="1"/>
    <n v="1"/>
    <n v="2"/>
    <n v="1"/>
    <n v="2"/>
    <n v="0"/>
    <n v="0"/>
    <n v="0"/>
    <n v="290"/>
    <n v="60"/>
    <n v="0"/>
    <n v="1930"/>
    <n v="770"/>
    <n v="0"/>
  </r>
  <r>
    <s v="0491201F6F942DFA"/>
    <n v="0"/>
    <x v="0"/>
    <n v="19461001"/>
    <m/>
    <x v="1"/>
    <n v="2"/>
    <s v="0"/>
    <n v="11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80"/>
    <n v="50"/>
    <n v="0"/>
  </r>
  <r>
    <s v="04919EB2B60FE251"/>
    <n v="0"/>
    <x v="0"/>
    <n v="19391101"/>
    <m/>
    <x v="0"/>
    <n v="1"/>
    <s v="0"/>
    <n v="45"/>
    <n v="67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230"/>
    <n v="70"/>
    <n v="40"/>
  </r>
  <r>
    <s v="0491A4DCB4DCFBCB"/>
    <n v="5"/>
    <x v="0"/>
    <n v="19280301"/>
    <m/>
    <x v="0"/>
    <n v="1"/>
    <s v="0"/>
    <n v="7"/>
    <n v="7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1480"/>
    <n v="260"/>
    <n v="0"/>
    <n v="3070"/>
    <n v="960"/>
    <n v="20"/>
  </r>
  <r>
    <s v="0491C39C72B12137"/>
    <n v="0"/>
    <x v="0"/>
    <n v="19660101"/>
    <m/>
    <x v="0"/>
    <n v="1"/>
    <s v="0"/>
    <n v="45"/>
    <n v="3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1CE9B1165781D"/>
    <n v="0"/>
    <x v="0"/>
    <n v="19350701"/>
    <m/>
    <x v="1"/>
    <n v="1"/>
    <s v="0"/>
    <n v="5"/>
    <n v="4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1E2A671D1C59D"/>
    <n v="0"/>
    <x v="0"/>
    <n v="19390201"/>
    <m/>
    <x v="1"/>
    <n v="2"/>
    <s v="0"/>
    <n v="49"/>
    <n v="5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1E7C8494A4F40"/>
    <n v="0"/>
    <x v="0"/>
    <n v="19321201"/>
    <n v="20081101"/>
    <x v="0"/>
    <n v="1"/>
    <s v="0"/>
    <n v="44"/>
    <n v="460"/>
    <n v="12"/>
    <n v="12"/>
    <n v="0"/>
    <n v="12"/>
    <n v="2"/>
    <n v="1"/>
    <n v="1"/>
    <n v="1"/>
    <n v="1"/>
    <n v="1"/>
    <x v="1"/>
    <n v="1"/>
    <n v="2"/>
    <n v="1"/>
    <n v="1"/>
    <n v="6000"/>
    <n v="1024"/>
    <n v="0"/>
    <n v="0"/>
    <n v="0"/>
    <n v="0"/>
    <n v="4700"/>
    <n v="1420"/>
    <n v="0"/>
  </r>
  <r>
    <s v="04923C36667DCAA0"/>
    <n v="0"/>
    <x v="0"/>
    <n v="19400401"/>
    <m/>
    <x v="1"/>
    <n v="2"/>
    <s v="0"/>
    <n v="34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2D7636511709F"/>
    <n v="0"/>
    <x v="0"/>
    <n v="19430201"/>
    <m/>
    <x v="0"/>
    <n v="1"/>
    <s v="0"/>
    <n v="5"/>
    <n v="200"/>
    <n v="12"/>
    <n v="12"/>
    <n v="12"/>
    <n v="12"/>
    <n v="2"/>
    <n v="2"/>
    <n v="1"/>
    <n v="2"/>
    <n v="2"/>
    <n v="2"/>
    <x v="1"/>
    <n v="1"/>
    <n v="2"/>
    <n v="2"/>
    <n v="2"/>
    <n v="8000"/>
    <n v="1024"/>
    <n v="0"/>
    <n v="0"/>
    <n v="0"/>
    <n v="0"/>
    <n v="230"/>
    <n v="60"/>
    <n v="0"/>
  </r>
  <r>
    <s v="049366FEC9EA9059"/>
    <n v="0"/>
    <x v="0"/>
    <n v="19231201"/>
    <m/>
    <x v="0"/>
    <n v="1"/>
    <s v="0"/>
    <n v="26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90"/>
    <n v="100"/>
    <n v="0"/>
  </r>
  <r>
    <s v="0493807563FD3288"/>
    <n v="0"/>
    <x v="0"/>
    <n v="19191201"/>
    <m/>
    <x v="1"/>
    <n v="1"/>
    <s v="0"/>
    <n v="1"/>
    <n v="1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20"/>
    <n v="30"/>
    <n v="0"/>
  </r>
  <r>
    <s v="049387DA53B0D909"/>
    <n v="0"/>
    <x v="0"/>
    <n v="19250701"/>
    <m/>
    <x v="1"/>
    <n v="1"/>
    <s v="0"/>
    <n v="36"/>
    <n v="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30"/>
    <n v="50"/>
    <n v="0"/>
  </r>
  <r>
    <s v="049432089DB6FFCF"/>
    <n v="0"/>
    <x v="0"/>
    <n v="192410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463BD4323FBA5"/>
    <n v="0"/>
    <x v="0"/>
    <n v="19390601"/>
    <m/>
    <x v="0"/>
    <n v="1"/>
    <s v="0"/>
    <n v="1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5F2CE51E8BDA7"/>
    <n v="0"/>
    <x v="0"/>
    <n v="19250401"/>
    <m/>
    <x v="0"/>
    <n v="1"/>
    <s v="0"/>
    <n v="7"/>
    <n v="5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6BBFFAF313C33"/>
    <n v="0"/>
    <x v="0"/>
    <n v="19251001"/>
    <m/>
    <x v="1"/>
    <n v="1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20"/>
    <n v="0"/>
  </r>
  <r>
    <s v="049754C7D4998BF8"/>
    <n v="5"/>
    <x v="0"/>
    <n v="19261001"/>
    <m/>
    <x v="0"/>
    <n v="1"/>
    <s v="0"/>
    <n v="31"/>
    <n v="100"/>
    <n v="12"/>
    <n v="12"/>
    <n v="12"/>
    <n v="12"/>
    <n v="2"/>
    <n v="2"/>
    <n v="2"/>
    <n v="2"/>
    <n v="2"/>
    <n v="2"/>
    <x v="0"/>
    <n v="2"/>
    <n v="2"/>
    <n v="2"/>
    <n v="2"/>
    <n v="39000"/>
    <n v="1024"/>
    <n v="0"/>
    <n v="270"/>
    <n v="70"/>
    <n v="0"/>
    <n v="1210"/>
    <n v="460"/>
    <n v="0"/>
  </r>
  <r>
    <s v="04979AC2C77861C0"/>
    <n v="0"/>
    <x v="0"/>
    <n v="192704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7D8AFFE6896F5"/>
    <n v="6"/>
    <x v="0"/>
    <n v="19260801"/>
    <m/>
    <x v="1"/>
    <n v="1"/>
    <s v="0"/>
    <n v="30"/>
    <n v="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50"/>
    <n v="190"/>
    <n v="0"/>
    <n v="690"/>
    <n v="180"/>
    <n v="0"/>
  </r>
  <r>
    <s v="0498312D6B83A06A"/>
    <n v="0"/>
    <x v="0"/>
    <n v="19310201"/>
    <m/>
    <x v="1"/>
    <n v="1"/>
    <s v="0"/>
    <n v="3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049870CB6C37BD08"/>
    <n v="0"/>
    <x v="0"/>
    <n v="19320601"/>
    <m/>
    <x v="1"/>
    <n v="1"/>
    <s v="0"/>
    <n v="14"/>
    <n v="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8FBF5DE7F98F4"/>
    <n v="4"/>
    <x v="0"/>
    <n v="19290401"/>
    <m/>
    <x v="0"/>
    <n v="1"/>
    <s v="0"/>
    <n v="10"/>
    <n v="100"/>
    <n v="12"/>
    <n v="12"/>
    <n v="0"/>
    <n v="12"/>
    <n v="2"/>
    <n v="2"/>
    <n v="2"/>
    <n v="2"/>
    <n v="2"/>
    <n v="1"/>
    <x v="0"/>
    <n v="2"/>
    <n v="1"/>
    <n v="2"/>
    <n v="2"/>
    <n v="0"/>
    <n v="0"/>
    <n v="0"/>
    <n v="660"/>
    <n v="190"/>
    <n v="0"/>
    <n v="210"/>
    <n v="200"/>
    <n v="0"/>
  </r>
  <r>
    <s v="049A0320508E38D3"/>
    <n v="10"/>
    <x v="0"/>
    <n v="19340701"/>
    <m/>
    <x v="0"/>
    <n v="1"/>
    <s v="0"/>
    <n v="45"/>
    <n v="480"/>
    <n v="12"/>
    <n v="12"/>
    <n v="0"/>
    <n v="12"/>
    <n v="1"/>
    <n v="1"/>
    <n v="2"/>
    <n v="2"/>
    <n v="1"/>
    <n v="1"/>
    <x v="0"/>
    <n v="1"/>
    <n v="2"/>
    <n v="2"/>
    <n v="2"/>
    <n v="0"/>
    <n v="0"/>
    <n v="0"/>
    <n v="1790"/>
    <n v="1570"/>
    <n v="0"/>
    <n v="1040"/>
    <n v="400"/>
    <n v="0"/>
  </r>
  <r>
    <s v="049A129448B9C98D"/>
    <n v="3"/>
    <x v="0"/>
    <n v="19380601"/>
    <m/>
    <x v="1"/>
    <n v="1"/>
    <s v="0"/>
    <n v="36"/>
    <n v="170"/>
    <n v="12"/>
    <n v="12"/>
    <n v="12"/>
    <n v="12"/>
    <n v="1"/>
    <n v="2"/>
    <n v="2"/>
    <n v="1"/>
    <n v="2"/>
    <n v="1"/>
    <x v="1"/>
    <n v="1"/>
    <n v="1"/>
    <n v="1"/>
    <n v="2"/>
    <n v="0"/>
    <n v="0"/>
    <n v="0"/>
    <n v="110"/>
    <n v="510"/>
    <n v="0"/>
    <n v="4740"/>
    <n v="1380"/>
    <n v="1200"/>
  </r>
  <r>
    <s v="049A24136F22B0A8"/>
    <n v="0"/>
    <x v="0"/>
    <n v="19640501"/>
    <m/>
    <x v="0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AEDED5CC96423"/>
    <n v="0"/>
    <x v="0"/>
    <n v="19171101"/>
    <m/>
    <x v="0"/>
    <n v="1"/>
    <s v="0"/>
    <n v="37"/>
    <n v="18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0"/>
    <n v="0"/>
    <n v="0"/>
    <n v="2140"/>
    <n v="370"/>
    <n v="0"/>
  </r>
  <r>
    <s v="049C6893C39278E9"/>
    <n v="0"/>
    <x v="0"/>
    <n v="19521001"/>
    <m/>
    <x v="0"/>
    <n v="5"/>
    <s v="0"/>
    <n v="5"/>
    <n v="20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280"/>
    <n v="250"/>
    <n v="0"/>
  </r>
  <r>
    <s v="049C75DDDA09A15A"/>
    <n v="0"/>
    <x v="0"/>
    <n v="19350301"/>
    <m/>
    <x v="1"/>
    <n v="2"/>
    <s v="0"/>
    <n v="42"/>
    <n v="290"/>
    <n v="12"/>
    <n v="12"/>
    <n v="0"/>
    <n v="10"/>
    <n v="2"/>
    <n v="2"/>
    <n v="2"/>
    <n v="2"/>
    <n v="2"/>
    <n v="2"/>
    <x v="1"/>
    <n v="1"/>
    <n v="1"/>
    <n v="2"/>
    <n v="2"/>
    <n v="0"/>
    <n v="0"/>
    <n v="0"/>
    <n v="0"/>
    <n v="0"/>
    <n v="0"/>
    <n v="1120"/>
    <n v="360"/>
    <n v="0"/>
  </r>
  <r>
    <s v="049CBC7B7D30687B"/>
    <n v="3"/>
    <x v="0"/>
    <n v="19580201"/>
    <m/>
    <x v="1"/>
    <n v="1"/>
    <s v="0"/>
    <n v="5"/>
    <n v="200"/>
    <n v="12"/>
    <n v="12"/>
    <n v="0"/>
    <n v="0"/>
    <n v="2"/>
    <n v="2"/>
    <n v="2"/>
    <n v="2"/>
    <n v="2"/>
    <n v="2"/>
    <x v="1"/>
    <n v="2"/>
    <n v="2"/>
    <n v="2"/>
    <n v="2"/>
    <n v="10240"/>
    <n v="2048"/>
    <n v="0"/>
    <n v="50"/>
    <n v="220"/>
    <n v="0"/>
    <n v="1980"/>
    <n v="400"/>
    <n v="30"/>
  </r>
  <r>
    <s v="049D5E2C94D8C422"/>
    <n v="4"/>
    <x v="0"/>
    <n v="19090301"/>
    <m/>
    <x v="1"/>
    <n v="1"/>
    <s v="0"/>
    <n v="52"/>
    <n v="390"/>
    <n v="12"/>
    <n v="12"/>
    <n v="0"/>
    <n v="12"/>
    <n v="1"/>
    <n v="1"/>
    <n v="2"/>
    <n v="2"/>
    <n v="1"/>
    <n v="1"/>
    <x v="0"/>
    <n v="2"/>
    <n v="1"/>
    <n v="2"/>
    <n v="2"/>
    <n v="0"/>
    <n v="0"/>
    <n v="0"/>
    <n v="500"/>
    <n v="300"/>
    <n v="0"/>
    <n v="1120"/>
    <n v="260"/>
    <n v="0"/>
  </r>
  <r>
    <s v="049EBC739035725B"/>
    <n v="0"/>
    <x v="0"/>
    <n v="19630201"/>
    <m/>
    <x v="0"/>
    <n v="1"/>
    <s v="0"/>
    <n v="36"/>
    <n v="17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360"/>
    <n v="90"/>
    <n v="0"/>
  </r>
  <r>
    <s v="049F1F59114E6229"/>
    <n v="0"/>
    <x v="0"/>
    <n v="19390101"/>
    <m/>
    <x v="0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9F465181F92B81"/>
    <n v="0"/>
    <x v="0"/>
    <n v="19260401"/>
    <m/>
    <x v="1"/>
    <n v="1"/>
    <s v="0"/>
    <n v="23"/>
    <n v="610"/>
    <n v="12"/>
    <n v="12"/>
    <n v="0"/>
    <n v="12"/>
    <n v="1"/>
    <n v="2"/>
    <n v="2"/>
    <n v="2"/>
    <n v="2"/>
    <n v="2"/>
    <x v="0"/>
    <n v="2"/>
    <n v="2"/>
    <n v="1"/>
    <n v="2"/>
    <n v="0"/>
    <n v="0"/>
    <n v="0"/>
    <n v="0"/>
    <n v="0"/>
    <n v="0"/>
    <n v="1570"/>
    <n v="230"/>
    <n v="0"/>
  </r>
  <r>
    <s v="049F7D36D9C729AF"/>
    <n v="0"/>
    <x v="0"/>
    <n v="19340601"/>
    <m/>
    <x v="1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49F9522195B5993"/>
    <n v="0"/>
    <x v="0"/>
    <n v="194005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20"/>
    <n v="0"/>
  </r>
  <r>
    <s v="04A04EF0F4662F9A"/>
    <n v="0"/>
    <x v="0"/>
    <n v="19281101"/>
    <m/>
    <x v="1"/>
    <n v="1"/>
    <s v="0"/>
    <n v="13"/>
    <n v="19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A16E593AF30320"/>
    <n v="0"/>
    <x v="0"/>
    <n v="19260301"/>
    <m/>
    <x v="1"/>
    <n v="1"/>
    <s v="0"/>
    <n v="14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4A18CCD9C9F2521"/>
    <n v="0"/>
    <x v="0"/>
    <n v="19550101"/>
    <m/>
    <x v="0"/>
    <n v="1"/>
    <s v="0"/>
    <n v="5"/>
    <n v="20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320"/>
    <n v="80"/>
    <n v="0"/>
  </r>
  <r>
    <s v="04A1A6851941BC7A"/>
    <n v="0"/>
    <x v="0"/>
    <n v="19221001"/>
    <m/>
    <x v="0"/>
    <n v="1"/>
    <s v="0"/>
    <n v="7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970"/>
    <n v="310"/>
    <n v="0"/>
  </r>
  <r>
    <s v="04A211B97ADF9B90"/>
    <n v="2"/>
    <x v="0"/>
    <n v="19360901"/>
    <m/>
    <x v="0"/>
    <n v="1"/>
    <s v="0"/>
    <n v="37"/>
    <n v="4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70"/>
    <n v="90"/>
    <n v="0"/>
    <n v="1650"/>
    <n v="430"/>
    <n v="0"/>
  </r>
  <r>
    <s v="04A231D10AC8787B"/>
    <n v="0"/>
    <x v="0"/>
    <n v="19210901"/>
    <m/>
    <x v="1"/>
    <n v="2"/>
    <s v="0"/>
    <n v="42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60"/>
    <n v="50"/>
    <n v="0"/>
  </r>
  <r>
    <s v="04A2431D02668ACE"/>
    <n v="4"/>
    <x v="0"/>
    <n v="19430801"/>
    <m/>
    <x v="0"/>
    <n v="1"/>
    <s v="0"/>
    <n v="33"/>
    <n v="700"/>
    <n v="12"/>
    <n v="12"/>
    <n v="9"/>
    <n v="0"/>
    <n v="2"/>
    <n v="2"/>
    <n v="2"/>
    <n v="1"/>
    <n v="2"/>
    <n v="2"/>
    <x v="0"/>
    <n v="2"/>
    <n v="2"/>
    <n v="2"/>
    <n v="2"/>
    <n v="0"/>
    <n v="0"/>
    <n v="0"/>
    <n v="1880"/>
    <n v="40"/>
    <n v="0"/>
    <n v="1830"/>
    <n v="570"/>
    <n v="0"/>
  </r>
  <r>
    <s v="04A44769ED866DAD"/>
    <n v="0"/>
    <x v="0"/>
    <n v="19340501"/>
    <m/>
    <x v="0"/>
    <n v="1"/>
    <s v="0"/>
    <n v="18"/>
    <n v="191"/>
    <n v="12"/>
    <n v="12"/>
    <n v="2"/>
    <n v="2"/>
    <n v="2"/>
    <n v="1"/>
    <n v="2"/>
    <n v="2"/>
    <n v="2"/>
    <n v="1"/>
    <x v="1"/>
    <n v="1"/>
    <n v="2"/>
    <n v="1"/>
    <n v="2"/>
    <n v="0"/>
    <n v="0"/>
    <n v="0"/>
    <n v="0"/>
    <n v="0"/>
    <n v="0"/>
    <n v="1130"/>
    <n v="520"/>
    <n v="70"/>
  </r>
  <r>
    <s v="04A551179521ACBE"/>
    <n v="6"/>
    <x v="0"/>
    <n v="19250401"/>
    <m/>
    <x v="1"/>
    <n v="5"/>
    <s v="0"/>
    <n v="17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60"/>
    <n v="700"/>
    <n v="500"/>
    <n v="1960"/>
    <n v="480"/>
    <n v="0"/>
  </r>
  <r>
    <s v="04A55E0F509608AF"/>
    <n v="0"/>
    <x v="0"/>
    <n v="19170601"/>
    <m/>
    <x v="1"/>
    <n v="1"/>
    <s v="0"/>
    <n v="22"/>
    <n v="9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090"/>
    <n v="310"/>
    <n v="0"/>
  </r>
  <r>
    <s v="04A578A0D1698B2D"/>
    <n v="0"/>
    <x v="0"/>
    <n v="19400301"/>
    <m/>
    <x v="0"/>
    <n v="2"/>
    <s v="0"/>
    <n v="1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04A5E155E46EF1A5"/>
    <n v="0"/>
    <x v="0"/>
    <n v="19390801"/>
    <m/>
    <x v="0"/>
    <n v="1"/>
    <s v="0"/>
    <n v="44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70"/>
    <n v="0"/>
  </r>
  <r>
    <s v="04A68287F4995C1F"/>
    <n v="1"/>
    <x v="0"/>
    <n v="192904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00"/>
    <n v="110"/>
    <n v="0"/>
    <n v="760"/>
    <n v="220"/>
    <n v="0"/>
  </r>
  <r>
    <s v="04A6F5B03A4134E2"/>
    <n v="4"/>
    <x v="0"/>
    <n v="19410601"/>
    <m/>
    <x v="0"/>
    <n v="1"/>
    <s v="0"/>
    <n v="16"/>
    <n v="770"/>
    <n v="12"/>
    <n v="12"/>
    <n v="0"/>
    <n v="0"/>
    <n v="2"/>
    <n v="2"/>
    <n v="2"/>
    <n v="2"/>
    <n v="2"/>
    <n v="2"/>
    <x v="1"/>
    <n v="1"/>
    <n v="1"/>
    <n v="2"/>
    <n v="1"/>
    <n v="0"/>
    <n v="0"/>
    <n v="0"/>
    <n v="1430"/>
    <n v="260"/>
    <n v="0"/>
    <n v="1780"/>
    <n v="380"/>
    <n v="100"/>
  </r>
  <r>
    <s v="04A7091838509BB8"/>
    <n v="0"/>
    <x v="0"/>
    <n v="19270801"/>
    <m/>
    <x v="1"/>
    <n v="1"/>
    <s v="0"/>
    <n v="22"/>
    <n v="16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460"/>
    <n v="890"/>
    <n v="0"/>
  </r>
  <r>
    <s v="04A7399E60DABD08"/>
    <n v="11"/>
    <x v="0"/>
    <n v="19240101"/>
    <m/>
    <x v="0"/>
    <n v="1"/>
    <s v="0"/>
    <n v="14"/>
    <n v="9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380"/>
    <n v="430"/>
    <n v="0"/>
    <n v="1130"/>
    <n v="440"/>
    <n v="0"/>
  </r>
  <r>
    <s v="04A77F8AE56E8FDD"/>
    <n v="3"/>
    <x v="0"/>
    <n v="19271001"/>
    <m/>
    <x v="1"/>
    <n v="1"/>
    <s v="0"/>
    <n v="10"/>
    <n v="4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140"/>
    <n v="20"/>
    <n v="0"/>
    <n v="3740"/>
    <n v="860"/>
    <n v="500"/>
  </r>
  <r>
    <s v="04A7D63E9C36A261"/>
    <n v="0"/>
    <x v="0"/>
    <n v="19461101"/>
    <m/>
    <x v="1"/>
    <n v="1"/>
    <s v="0"/>
    <n v="25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00"/>
    <n v="290"/>
    <n v="100"/>
  </r>
  <r>
    <s v="04A7E9816F94819B"/>
    <n v="4"/>
    <x v="0"/>
    <n v="19291201"/>
    <m/>
    <x v="1"/>
    <n v="2"/>
    <s v="Y"/>
    <n v="34"/>
    <n v="180"/>
    <n v="12"/>
    <n v="1"/>
    <n v="0"/>
    <n v="12"/>
    <n v="2"/>
    <n v="1"/>
    <n v="1"/>
    <n v="2"/>
    <n v="2"/>
    <n v="2"/>
    <x v="1"/>
    <n v="1"/>
    <n v="1"/>
    <n v="2"/>
    <n v="2"/>
    <n v="0"/>
    <n v="0"/>
    <n v="0"/>
    <n v="190"/>
    <n v="600"/>
    <n v="0"/>
    <n v="3950"/>
    <n v="1080"/>
    <n v="0"/>
  </r>
  <r>
    <s v="04A8BDB314A540ED"/>
    <n v="1"/>
    <x v="0"/>
    <n v="19510501"/>
    <m/>
    <x v="1"/>
    <n v="1"/>
    <s v="0"/>
    <n v="45"/>
    <n v="8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80"/>
    <n v="20"/>
    <n v="0"/>
    <n v="1660"/>
    <n v="470"/>
    <n v="0"/>
  </r>
  <r>
    <s v="04A8F17CA93A91DB"/>
    <n v="0"/>
    <x v="0"/>
    <n v="19671101"/>
    <m/>
    <x v="1"/>
    <n v="2"/>
    <s v="0"/>
    <n v="39"/>
    <n v="320"/>
    <n v="6"/>
    <n v="6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50"/>
    <n v="380"/>
    <n v="0"/>
  </r>
  <r>
    <s v="04A9893463FADCC9"/>
    <n v="6"/>
    <x v="0"/>
    <n v="19371001"/>
    <m/>
    <x v="1"/>
    <n v="1"/>
    <s v="0"/>
    <n v="44"/>
    <n v="460"/>
    <n v="12"/>
    <n v="12"/>
    <n v="0"/>
    <n v="12"/>
    <n v="1"/>
    <n v="1"/>
    <n v="2"/>
    <n v="2"/>
    <n v="2"/>
    <n v="2"/>
    <x v="1"/>
    <n v="2"/>
    <n v="1"/>
    <n v="1"/>
    <n v="2"/>
    <n v="0"/>
    <n v="0"/>
    <n v="0"/>
    <n v="260"/>
    <n v="50"/>
    <n v="0"/>
    <n v="990"/>
    <n v="390"/>
    <n v="0"/>
  </r>
  <r>
    <s v="04A9C4DEF5D68821"/>
    <n v="0"/>
    <x v="0"/>
    <n v="19100601"/>
    <m/>
    <x v="1"/>
    <n v="2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A9F0854D8D4523"/>
    <n v="0"/>
    <x v="0"/>
    <n v="19460601"/>
    <m/>
    <x v="1"/>
    <n v="2"/>
    <s v="0"/>
    <n v="34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600"/>
    <n v="150"/>
    <n v="0"/>
  </r>
  <r>
    <s v="04A9F721A642C950"/>
    <n v="0"/>
    <x v="0"/>
    <n v="19390101"/>
    <m/>
    <x v="0"/>
    <n v="2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AA06D03EB6DEC8"/>
    <n v="3"/>
    <x v="0"/>
    <n v="19341001"/>
    <m/>
    <x v="1"/>
    <n v="1"/>
    <s v="0"/>
    <n v="21"/>
    <n v="1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120"/>
    <n v="50"/>
    <n v="0"/>
    <n v="340"/>
    <n v="160"/>
    <n v="0"/>
  </r>
  <r>
    <s v="04AA3D82E1C31215"/>
    <n v="0"/>
    <x v="0"/>
    <n v="19420401"/>
    <m/>
    <x v="1"/>
    <n v="1"/>
    <s v="0"/>
    <n v="13"/>
    <n v="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AA6D01CC578343"/>
    <n v="0"/>
    <x v="0"/>
    <n v="19601001"/>
    <n v="20080101"/>
    <x v="0"/>
    <n v="2"/>
    <s v="0"/>
    <n v="23"/>
    <n v="46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AB0812FA195667"/>
    <n v="0"/>
    <x v="0"/>
    <n v="19341001"/>
    <m/>
    <x v="0"/>
    <n v="1"/>
    <s v="0"/>
    <n v="20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70"/>
    <n v="240"/>
    <n v="0"/>
  </r>
  <r>
    <s v="04AE1CA9CEB7D5A3"/>
    <n v="6"/>
    <x v="0"/>
    <n v="19360601"/>
    <m/>
    <x v="0"/>
    <n v="1"/>
    <s v="0"/>
    <n v="24"/>
    <n v="650"/>
    <n v="12"/>
    <n v="12"/>
    <n v="0"/>
    <n v="12"/>
    <n v="1"/>
    <n v="1"/>
    <n v="1"/>
    <n v="2"/>
    <n v="1"/>
    <n v="1"/>
    <x v="1"/>
    <n v="1"/>
    <n v="2"/>
    <n v="1"/>
    <n v="2"/>
    <n v="0"/>
    <n v="0"/>
    <n v="0"/>
    <n v="1790"/>
    <n v="530"/>
    <n v="0"/>
    <n v="3430"/>
    <n v="1060"/>
    <n v="0"/>
  </r>
  <r>
    <s v="04AEE81D0FD47E38"/>
    <n v="7"/>
    <x v="0"/>
    <n v="19400501"/>
    <m/>
    <x v="1"/>
    <n v="1"/>
    <s v="0"/>
    <n v="34"/>
    <n v="41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280"/>
    <n v="150"/>
    <n v="0"/>
    <n v="430"/>
    <n v="80"/>
    <n v="0"/>
  </r>
  <r>
    <s v="04AF187B3226FF3B"/>
    <n v="7"/>
    <x v="0"/>
    <n v="19351001"/>
    <m/>
    <x v="1"/>
    <n v="2"/>
    <s v="Y"/>
    <n v="49"/>
    <n v="420"/>
    <n v="12"/>
    <n v="12"/>
    <n v="12"/>
    <n v="12"/>
    <n v="1"/>
    <n v="1"/>
    <n v="1"/>
    <n v="1"/>
    <n v="1"/>
    <n v="2"/>
    <x v="1"/>
    <n v="1"/>
    <n v="2"/>
    <n v="2"/>
    <n v="1"/>
    <n v="20000"/>
    <n v="2048"/>
    <n v="0"/>
    <n v="4380"/>
    <n v="1530"/>
    <n v="0"/>
    <n v="5380"/>
    <n v="1550"/>
    <n v="20"/>
  </r>
  <r>
    <s v="04AF3732C0837C61"/>
    <n v="7"/>
    <x v="0"/>
    <n v="19100201"/>
    <m/>
    <x v="1"/>
    <n v="1"/>
    <s v="Y"/>
    <n v="45"/>
    <n v="794"/>
    <n v="12"/>
    <n v="12"/>
    <n v="0"/>
    <n v="12"/>
    <n v="2"/>
    <n v="1"/>
    <n v="1"/>
    <n v="2"/>
    <n v="1"/>
    <n v="1"/>
    <x v="1"/>
    <n v="1"/>
    <n v="2"/>
    <n v="1"/>
    <n v="2"/>
    <n v="31000"/>
    <n v="5120"/>
    <n v="0"/>
    <n v="780"/>
    <n v="890"/>
    <n v="0"/>
    <n v="8340"/>
    <n v="2080"/>
    <n v="0"/>
  </r>
  <r>
    <s v="04AF4FABEA741BE2"/>
    <n v="17"/>
    <x v="1"/>
    <n v="19540201"/>
    <m/>
    <x v="0"/>
    <n v="1"/>
    <s v="Y"/>
    <n v="5"/>
    <n v="20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29360"/>
    <n v="6800"/>
    <n v="0"/>
    <n v="5360"/>
    <n v="1050"/>
    <n v="0"/>
  </r>
  <r>
    <s v="04AF7D12F5290CBE"/>
    <n v="0"/>
    <x v="0"/>
    <n v="19351201"/>
    <m/>
    <x v="0"/>
    <n v="1"/>
    <s v="0"/>
    <n v="14"/>
    <n v="540"/>
    <n v="12"/>
    <n v="12"/>
    <n v="0"/>
    <n v="1"/>
    <n v="2"/>
    <n v="1"/>
    <n v="1"/>
    <n v="2"/>
    <n v="1"/>
    <n v="2"/>
    <x v="1"/>
    <n v="1"/>
    <n v="1"/>
    <n v="2"/>
    <n v="2"/>
    <n v="21000"/>
    <n v="4096"/>
    <n v="0"/>
    <n v="0"/>
    <n v="0"/>
    <n v="0"/>
    <n v="1920"/>
    <n v="480"/>
    <n v="0"/>
  </r>
  <r>
    <s v="04AF914517BB6A32"/>
    <n v="8"/>
    <x v="0"/>
    <n v="19390801"/>
    <m/>
    <x v="1"/>
    <n v="1"/>
    <s v="Y"/>
    <n v="45"/>
    <n v="511"/>
    <n v="12"/>
    <n v="12"/>
    <n v="12"/>
    <n v="12"/>
    <n v="2"/>
    <n v="1"/>
    <n v="1"/>
    <n v="2"/>
    <n v="1"/>
    <n v="1"/>
    <x v="1"/>
    <n v="1"/>
    <n v="1"/>
    <n v="1"/>
    <n v="2"/>
    <n v="35000"/>
    <n v="4048"/>
    <n v="0"/>
    <n v="6490"/>
    <n v="1960"/>
    <n v="0"/>
    <n v="14270"/>
    <n v="3580"/>
    <n v="0"/>
  </r>
  <r>
    <s v="04B023AB7C59240E"/>
    <n v="0"/>
    <x v="0"/>
    <n v="19310201"/>
    <m/>
    <x v="1"/>
    <n v="1"/>
    <s v="0"/>
    <n v="52"/>
    <n v="1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0"/>
    <n v="0"/>
    <n v="0"/>
    <n v="840"/>
    <n v="220"/>
    <n v="100"/>
  </r>
  <r>
    <s v="04B09CF855013C58"/>
    <n v="1"/>
    <x v="0"/>
    <n v="19191101"/>
    <m/>
    <x v="0"/>
    <n v="1"/>
    <s v="0"/>
    <n v="21"/>
    <n v="150"/>
    <n v="12"/>
    <n v="12"/>
    <n v="0"/>
    <n v="12"/>
    <n v="2"/>
    <n v="2"/>
    <n v="2"/>
    <n v="2"/>
    <n v="2"/>
    <n v="2"/>
    <x v="0"/>
    <n v="2"/>
    <n v="2"/>
    <n v="1"/>
    <n v="1"/>
    <n v="0"/>
    <n v="0"/>
    <n v="0"/>
    <n v="20"/>
    <n v="0"/>
    <n v="0"/>
    <n v="660"/>
    <n v="250"/>
    <n v="0"/>
  </r>
  <r>
    <s v="04B0DFAFF6D9C559"/>
    <n v="8"/>
    <x v="0"/>
    <n v="19450501"/>
    <m/>
    <x v="0"/>
    <n v="1"/>
    <s v="0"/>
    <n v="37"/>
    <n v="71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630"/>
    <n v="110"/>
    <n v="0"/>
    <n v="780"/>
    <n v="180"/>
    <n v="0"/>
  </r>
  <r>
    <s v="04B13B3DEF6B84BD"/>
    <n v="1"/>
    <x v="0"/>
    <n v="19340901"/>
    <m/>
    <x v="0"/>
    <n v="1"/>
    <s v="0"/>
    <n v="31"/>
    <n v="370"/>
    <n v="0"/>
    <n v="0"/>
    <n v="0"/>
    <n v="0"/>
    <n v="2"/>
    <n v="1"/>
    <n v="1"/>
    <n v="2"/>
    <n v="1"/>
    <n v="2"/>
    <x v="0"/>
    <n v="1"/>
    <n v="2"/>
    <n v="2"/>
    <n v="2"/>
    <n v="14050"/>
    <n v="2048"/>
    <n v="0"/>
    <n v="30"/>
    <n v="1100"/>
    <n v="0"/>
    <n v="780"/>
    <n v="150"/>
    <n v="0"/>
  </r>
  <r>
    <s v="04B143B310E8D466"/>
    <n v="1"/>
    <x v="0"/>
    <n v="19271001"/>
    <m/>
    <x v="1"/>
    <n v="1"/>
    <s v="0"/>
    <n v="8"/>
    <n v="2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100"/>
    <n v="20"/>
    <n v="0"/>
    <n v="510"/>
    <n v="100"/>
    <n v="10"/>
  </r>
  <r>
    <s v="04B158707C90C32D"/>
    <n v="0"/>
    <x v="0"/>
    <n v="19351201"/>
    <m/>
    <x v="0"/>
    <n v="1"/>
    <s v="0"/>
    <n v="28"/>
    <n v="74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40"/>
    <n v="0"/>
  </r>
  <r>
    <s v="04B232A285354643"/>
    <n v="4"/>
    <x v="0"/>
    <n v="19361201"/>
    <m/>
    <x v="1"/>
    <n v="5"/>
    <s v="0"/>
    <n v="45"/>
    <n v="910"/>
    <n v="12"/>
    <n v="12"/>
    <n v="0"/>
    <n v="12"/>
    <n v="2"/>
    <n v="1"/>
    <n v="1"/>
    <n v="2"/>
    <n v="1"/>
    <n v="1"/>
    <x v="1"/>
    <n v="2"/>
    <n v="2"/>
    <n v="1"/>
    <n v="2"/>
    <n v="0"/>
    <n v="0"/>
    <n v="0"/>
    <n v="820"/>
    <n v="80"/>
    <n v="0"/>
    <n v="3410"/>
    <n v="830"/>
    <n v="0"/>
  </r>
  <r>
    <s v="04B26D720DBDE79A"/>
    <n v="6"/>
    <x v="0"/>
    <n v="19441201"/>
    <m/>
    <x v="1"/>
    <n v="2"/>
    <s v="0"/>
    <n v="11"/>
    <n v="780"/>
    <n v="12"/>
    <n v="12"/>
    <n v="12"/>
    <n v="12"/>
    <n v="2"/>
    <n v="1"/>
    <n v="2"/>
    <n v="2"/>
    <n v="2"/>
    <n v="1"/>
    <x v="0"/>
    <n v="1"/>
    <n v="2"/>
    <n v="2"/>
    <n v="2"/>
    <n v="0"/>
    <n v="0"/>
    <n v="0"/>
    <n v="350"/>
    <n v="350"/>
    <n v="0"/>
    <n v="310"/>
    <n v="190"/>
    <n v="0"/>
  </r>
  <r>
    <s v="04B2C99E5E8B360C"/>
    <n v="5"/>
    <x v="0"/>
    <n v="19430201"/>
    <m/>
    <x v="1"/>
    <n v="1"/>
    <s v="Y"/>
    <n v="4"/>
    <n v="30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1140"/>
    <n v="460"/>
    <n v="0"/>
    <n v="1520"/>
    <n v="410"/>
    <n v="220"/>
  </r>
  <r>
    <s v="04B4FBF10D6C0EA3"/>
    <n v="3"/>
    <x v="0"/>
    <n v="19240601"/>
    <m/>
    <x v="1"/>
    <n v="1"/>
    <s v="0"/>
    <n v="39"/>
    <n v="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320"/>
    <n v="260"/>
    <n v="0"/>
    <n v="1650"/>
    <n v="510"/>
    <n v="200"/>
  </r>
  <r>
    <s v="04B50B0699F14FEC"/>
    <n v="4"/>
    <x v="0"/>
    <n v="19221201"/>
    <m/>
    <x v="0"/>
    <n v="1"/>
    <s v="0"/>
    <n v="37"/>
    <n v="130"/>
    <n v="12"/>
    <n v="12"/>
    <n v="0"/>
    <n v="12"/>
    <n v="2"/>
    <n v="1"/>
    <n v="1"/>
    <n v="1"/>
    <n v="1"/>
    <n v="2"/>
    <x v="1"/>
    <n v="2"/>
    <n v="2"/>
    <n v="1"/>
    <n v="2"/>
    <n v="33180"/>
    <n v="4096"/>
    <n v="0"/>
    <n v="2430"/>
    <n v="1190"/>
    <n v="0"/>
    <n v="5750"/>
    <n v="1430"/>
    <n v="20"/>
  </r>
  <r>
    <s v="04B62B154642C084"/>
    <n v="0"/>
    <x v="0"/>
    <n v="19340301"/>
    <m/>
    <x v="1"/>
    <n v="1"/>
    <s v="0"/>
    <n v="14"/>
    <n v="58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750"/>
    <n v="280"/>
    <n v="0"/>
  </r>
  <r>
    <s v="04B6772D4F432418"/>
    <n v="5"/>
    <x v="0"/>
    <n v="19280801"/>
    <m/>
    <x v="1"/>
    <n v="1"/>
    <s v="0"/>
    <n v="33"/>
    <n v="230"/>
    <n v="12"/>
    <n v="12"/>
    <n v="0"/>
    <n v="7"/>
    <n v="2"/>
    <n v="1"/>
    <n v="2"/>
    <n v="2"/>
    <n v="1"/>
    <n v="2"/>
    <x v="1"/>
    <n v="1"/>
    <n v="2"/>
    <n v="1"/>
    <n v="1"/>
    <n v="0"/>
    <n v="0"/>
    <n v="0"/>
    <n v="4100"/>
    <n v="240"/>
    <n v="3000"/>
    <n v="1220"/>
    <n v="680"/>
    <n v="0"/>
  </r>
  <r>
    <s v="04B6A23421ABC602"/>
    <n v="0"/>
    <x v="0"/>
    <n v="19360701"/>
    <m/>
    <x v="1"/>
    <n v="2"/>
    <s v="0"/>
    <n v="15"/>
    <n v="630"/>
    <n v="12"/>
    <n v="12"/>
    <n v="0"/>
    <n v="0"/>
    <n v="2"/>
    <n v="1"/>
    <n v="2"/>
    <n v="1"/>
    <n v="2"/>
    <n v="2"/>
    <x v="0"/>
    <n v="2"/>
    <n v="1"/>
    <n v="1"/>
    <n v="2"/>
    <n v="0"/>
    <n v="0"/>
    <n v="0"/>
    <n v="0"/>
    <n v="0"/>
    <n v="0"/>
    <n v="3740"/>
    <n v="930"/>
    <n v="0"/>
  </r>
  <r>
    <s v="04B7A3E09E0A8682"/>
    <n v="7"/>
    <x v="0"/>
    <n v="19550201"/>
    <m/>
    <x v="1"/>
    <n v="1"/>
    <s v="0"/>
    <n v="44"/>
    <n v="260"/>
    <n v="12"/>
    <n v="12"/>
    <n v="0"/>
    <n v="0"/>
    <n v="2"/>
    <n v="2"/>
    <n v="2"/>
    <n v="1"/>
    <n v="2"/>
    <n v="1"/>
    <x v="0"/>
    <n v="1"/>
    <n v="2"/>
    <n v="2"/>
    <n v="2"/>
    <n v="0"/>
    <n v="0"/>
    <n v="0"/>
    <n v="790"/>
    <n v="320"/>
    <n v="0"/>
    <n v="410"/>
    <n v="130"/>
    <n v="0"/>
  </r>
  <r>
    <s v="04B84EB7EBB42553"/>
    <n v="0"/>
    <x v="0"/>
    <n v="19191001"/>
    <m/>
    <x v="1"/>
    <n v="3"/>
    <s v="0"/>
    <n v="5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B8EBB3C365D6CD"/>
    <n v="3"/>
    <x v="0"/>
    <n v="19220601"/>
    <m/>
    <x v="1"/>
    <n v="1"/>
    <s v="0"/>
    <n v="36"/>
    <n v="1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230"/>
    <n v="80"/>
    <n v="0"/>
    <n v="460"/>
    <n v="60"/>
    <n v="0"/>
  </r>
  <r>
    <s v="04B9181CD70B3C1F"/>
    <n v="0"/>
    <x v="0"/>
    <n v="19361101"/>
    <m/>
    <x v="0"/>
    <n v="1"/>
    <s v="0"/>
    <n v="45"/>
    <n v="940"/>
    <n v="7"/>
    <n v="7"/>
    <n v="8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B94757F416E777"/>
    <n v="0"/>
    <x v="0"/>
    <n v="19330701"/>
    <m/>
    <x v="0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50"/>
    <n v="0"/>
  </r>
  <r>
    <s v="04B9EEEDD02C49E9"/>
    <n v="2"/>
    <x v="0"/>
    <n v="19390501"/>
    <m/>
    <x v="0"/>
    <n v="1"/>
    <s v="0"/>
    <n v="29"/>
    <n v="10"/>
    <n v="11"/>
    <n v="11"/>
    <n v="0"/>
    <n v="0"/>
    <n v="2"/>
    <n v="2"/>
    <n v="2"/>
    <n v="1"/>
    <n v="2"/>
    <n v="1"/>
    <x v="1"/>
    <n v="1"/>
    <n v="1"/>
    <n v="2"/>
    <n v="2"/>
    <n v="7000"/>
    <n v="2048"/>
    <n v="0"/>
    <n v="140"/>
    <n v="30"/>
    <n v="0"/>
    <n v="1490"/>
    <n v="510"/>
    <n v="0"/>
  </r>
  <r>
    <s v="04BBDDC7924BD934"/>
    <n v="3"/>
    <x v="0"/>
    <n v="19410601"/>
    <m/>
    <x v="0"/>
    <n v="1"/>
    <s v="0"/>
    <n v="1"/>
    <n v="260"/>
    <n v="12"/>
    <n v="12"/>
    <n v="12"/>
    <n v="12"/>
    <n v="2"/>
    <n v="2"/>
    <n v="1"/>
    <n v="2"/>
    <n v="2"/>
    <n v="2"/>
    <x v="0"/>
    <n v="2"/>
    <n v="2"/>
    <n v="2"/>
    <n v="2"/>
    <n v="0"/>
    <n v="0"/>
    <n v="0"/>
    <n v="20"/>
    <n v="340"/>
    <n v="0"/>
    <n v="850"/>
    <n v="220"/>
    <n v="0"/>
  </r>
  <r>
    <s v="04BC3ADE9CCFBAD5"/>
    <n v="6"/>
    <x v="0"/>
    <n v="19340401"/>
    <m/>
    <x v="1"/>
    <n v="1"/>
    <s v="0"/>
    <n v="16"/>
    <n v="930"/>
    <n v="12"/>
    <n v="12"/>
    <n v="12"/>
    <n v="12"/>
    <n v="2"/>
    <n v="1"/>
    <n v="1"/>
    <n v="2"/>
    <n v="1"/>
    <n v="1"/>
    <x v="1"/>
    <n v="1"/>
    <n v="1"/>
    <n v="1"/>
    <n v="2"/>
    <n v="53120"/>
    <n v="7120"/>
    <n v="0"/>
    <n v="1460"/>
    <n v="230"/>
    <n v="0"/>
    <n v="5040"/>
    <n v="1110"/>
    <n v="0"/>
  </r>
  <r>
    <s v="04BC53D7A170000F"/>
    <n v="0"/>
    <x v="0"/>
    <n v="19330101"/>
    <m/>
    <x v="1"/>
    <n v="1"/>
    <s v="0"/>
    <n v="45"/>
    <n v="97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70"/>
    <n v="270"/>
    <n v="0"/>
  </r>
  <r>
    <s v="04BCB09CF466E048"/>
    <n v="0"/>
    <x v="0"/>
    <n v="19340501"/>
    <m/>
    <x v="0"/>
    <n v="2"/>
    <s v="0"/>
    <n v="33"/>
    <n v="58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0"/>
    <n v="0"/>
    <n v="0"/>
    <n v="1560"/>
    <n v="700"/>
    <n v="200"/>
  </r>
  <r>
    <s v="04BCF3DF0FD1D2C3"/>
    <n v="6"/>
    <x v="0"/>
    <n v="19150901"/>
    <m/>
    <x v="0"/>
    <n v="1"/>
    <s v="0"/>
    <n v="22"/>
    <n v="130"/>
    <n v="12"/>
    <n v="12"/>
    <n v="12"/>
    <n v="12"/>
    <n v="2"/>
    <n v="2"/>
    <n v="2"/>
    <n v="2"/>
    <n v="1"/>
    <n v="2"/>
    <x v="1"/>
    <n v="1"/>
    <n v="2"/>
    <n v="1"/>
    <n v="2"/>
    <n v="0"/>
    <n v="0"/>
    <n v="0"/>
    <n v="1000"/>
    <n v="120"/>
    <n v="0"/>
    <n v="3290"/>
    <n v="790"/>
    <n v="90"/>
  </r>
  <r>
    <s v="04BD7B32BA239CF0"/>
    <n v="1"/>
    <x v="0"/>
    <n v="19380301"/>
    <m/>
    <x v="0"/>
    <n v="2"/>
    <s v="0"/>
    <n v="4"/>
    <n v="130"/>
    <n v="12"/>
    <n v="12"/>
    <n v="12"/>
    <n v="12"/>
    <n v="1"/>
    <n v="2"/>
    <n v="2"/>
    <n v="2"/>
    <n v="1"/>
    <n v="2"/>
    <x v="0"/>
    <n v="2"/>
    <n v="1"/>
    <n v="2"/>
    <n v="1"/>
    <n v="43520"/>
    <n v="3072"/>
    <n v="0"/>
    <n v="200"/>
    <n v="0"/>
    <n v="0"/>
    <n v="2480"/>
    <n v="710"/>
    <n v="0"/>
  </r>
  <r>
    <s v="04BDCE6EC6AFF65B"/>
    <n v="0"/>
    <x v="0"/>
    <n v="19261201"/>
    <m/>
    <x v="1"/>
    <n v="1"/>
    <s v="0"/>
    <n v="5"/>
    <n v="4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50"/>
    <n v="360"/>
    <n v="0"/>
  </r>
  <r>
    <s v="04BDE99245CAC057"/>
    <n v="0"/>
    <x v="0"/>
    <n v="19420801"/>
    <m/>
    <x v="0"/>
    <n v="1"/>
    <s v="0"/>
    <n v="32"/>
    <n v="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440"/>
    <n v="40"/>
    <n v="0"/>
  </r>
  <r>
    <s v="04BDFD71E98323C6"/>
    <n v="4"/>
    <x v="0"/>
    <n v="19221101"/>
    <m/>
    <x v="1"/>
    <n v="1"/>
    <s v="0"/>
    <n v="14"/>
    <n v="6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80"/>
    <n v="290"/>
    <n v="0"/>
    <n v="2030"/>
    <n v="430"/>
    <n v="0"/>
  </r>
  <r>
    <s v="04BE81325B8D22A8"/>
    <n v="6"/>
    <x v="0"/>
    <n v="19421101"/>
    <m/>
    <x v="0"/>
    <n v="1"/>
    <s v="0"/>
    <n v="14"/>
    <n v="5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90"/>
    <n v="340"/>
    <n v="40"/>
    <n v="170"/>
    <n v="20"/>
    <n v="0"/>
  </r>
  <r>
    <s v="04BEEAC91B5CE8D4"/>
    <n v="0"/>
    <x v="0"/>
    <n v="19240301"/>
    <m/>
    <x v="1"/>
    <n v="1"/>
    <s v="0"/>
    <n v="52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BF61C48AA72930"/>
    <n v="0"/>
    <x v="0"/>
    <n v="19400201"/>
    <m/>
    <x v="0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BFDD62DE841400"/>
    <n v="0"/>
    <x v="0"/>
    <n v="19571201"/>
    <m/>
    <x v="1"/>
    <n v="1"/>
    <s v="0"/>
    <n v="10"/>
    <n v="4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0204B60D11E1B"/>
    <n v="2"/>
    <x v="0"/>
    <n v="19380401"/>
    <m/>
    <x v="0"/>
    <n v="1"/>
    <s v="0"/>
    <n v="32"/>
    <n v="0"/>
    <n v="12"/>
    <n v="12"/>
    <n v="0"/>
    <n v="0"/>
    <n v="2"/>
    <n v="2"/>
    <n v="1"/>
    <n v="2"/>
    <n v="1"/>
    <n v="2"/>
    <x v="1"/>
    <n v="1"/>
    <n v="2"/>
    <n v="1"/>
    <n v="1"/>
    <n v="3000"/>
    <n v="1024"/>
    <n v="0"/>
    <n v="1110"/>
    <n v="10"/>
    <n v="0"/>
    <n v="1470"/>
    <n v="380"/>
    <n v="60"/>
  </r>
  <r>
    <s v="04C0AA571007372D"/>
    <n v="7"/>
    <x v="0"/>
    <n v="19391201"/>
    <m/>
    <x v="1"/>
    <n v="1"/>
    <s v="0"/>
    <n v="13"/>
    <n v="90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480"/>
    <n v="500"/>
    <n v="0"/>
    <n v="500"/>
    <n v="190"/>
    <n v="60"/>
  </r>
  <r>
    <s v="04C1A14DD0E25AD1"/>
    <n v="0"/>
    <x v="0"/>
    <n v="194012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1CA828FFC9BC2"/>
    <n v="0"/>
    <x v="0"/>
    <n v="19530401"/>
    <m/>
    <x v="0"/>
    <n v="1"/>
    <s v="0"/>
    <n v="33"/>
    <n v="54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4C1DD82ED06F9E9"/>
    <n v="0"/>
    <x v="0"/>
    <n v="19311201"/>
    <m/>
    <x v="1"/>
    <n v="1"/>
    <s v="0"/>
    <n v="3"/>
    <n v="6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910"/>
    <n v="370"/>
    <n v="0"/>
  </r>
  <r>
    <s v="04C1EB434801760A"/>
    <n v="0"/>
    <x v="0"/>
    <n v="19271001"/>
    <m/>
    <x v="0"/>
    <n v="1"/>
    <s v="0"/>
    <n v="33"/>
    <n v="331"/>
    <n v="12"/>
    <n v="12"/>
    <n v="0"/>
    <n v="12"/>
    <n v="1"/>
    <n v="1"/>
    <n v="1"/>
    <n v="2"/>
    <n v="1"/>
    <n v="2"/>
    <x v="1"/>
    <n v="1"/>
    <n v="2"/>
    <n v="1"/>
    <n v="2"/>
    <n v="61200"/>
    <n v="2048"/>
    <n v="0"/>
    <n v="0"/>
    <n v="0"/>
    <n v="0"/>
    <n v="3570"/>
    <n v="930"/>
    <n v="0"/>
  </r>
  <r>
    <s v="04C1FFEF655163EF"/>
    <n v="4"/>
    <x v="0"/>
    <n v="19620201"/>
    <m/>
    <x v="0"/>
    <n v="1"/>
    <s v="0"/>
    <n v="23"/>
    <n v="380"/>
    <n v="12"/>
    <n v="12"/>
    <n v="0"/>
    <n v="0"/>
    <n v="2"/>
    <n v="1"/>
    <n v="2"/>
    <n v="2"/>
    <n v="1"/>
    <n v="1"/>
    <x v="1"/>
    <n v="1"/>
    <n v="2"/>
    <n v="1"/>
    <n v="2"/>
    <n v="44000"/>
    <n v="3072"/>
    <n v="0"/>
    <n v="240"/>
    <n v="30"/>
    <n v="0"/>
    <n v="5280"/>
    <n v="1530"/>
    <n v="0"/>
  </r>
  <r>
    <s v="04C307F9CE34D633"/>
    <n v="1"/>
    <x v="0"/>
    <n v="19561001"/>
    <m/>
    <x v="1"/>
    <n v="2"/>
    <s v="0"/>
    <n v="5"/>
    <n v="66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70"/>
    <n v="100"/>
    <n v="0"/>
    <n v="650"/>
    <n v="230"/>
    <n v="0"/>
  </r>
  <r>
    <s v="04C3B9F7138E58B4"/>
    <n v="0"/>
    <x v="0"/>
    <n v="19390101"/>
    <m/>
    <x v="0"/>
    <n v="1"/>
    <s v="0"/>
    <n v="41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4C47751F9BFDCC0"/>
    <n v="0"/>
    <x v="0"/>
    <n v="19400601"/>
    <m/>
    <x v="0"/>
    <n v="1"/>
    <s v="0"/>
    <n v="6"/>
    <n v="20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4FAB42FBFF917"/>
    <n v="0"/>
    <x v="0"/>
    <n v="19371101"/>
    <m/>
    <x v="0"/>
    <n v="1"/>
    <s v="0"/>
    <n v="42"/>
    <n v="33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630"/>
    <n v="280"/>
    <n v="0"/>
  </r>
  <r>
    <s v="04C550B812562D49"/>
    <n v="0"/>
    <x v="0"/>
    <n v="19360201"/>
    <m/>
    <x v="0"/>
    <n v="2"/>
    <s v="0"/>
    <n v="49"/>
    <n v="791"/>
    <n v="0"/>
    <n v="0"/>
    <n v="2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694BE5466ADEC"/>
    <n v="3"/>
    <x v="0"/>
    <n v="19400201"/>
    <m/>
    <x v="1"/>
    <n v="1"/>
    <s v="0"/>
    <n v="51"/>
    <n v="440"/>
    <n v="12"/>
    <n v="12"/>
    <n v="0"/>
    <n v="0"/>
    <n v="1"/>
    <n v="2"/>
    <n v="2"/>
    <n v="2"/>
    <n v="2"/>
    <n v="1"/>
    <x v="1"/>
    <n v="1"/>
    <n v="1"/>
    <n v="1"/>
    <n v="2"/>
    <n v="0"/>
    <n v="0"/>
    <n v="0"/>
    <n v="650"/>
    <n v="30"/>
    <n v="0"/>
    <n v="4310"/>
    <n v="1650"/>
    <n v="30"/>
  </r>
  <r>
    <s v="04C7E93C1682D18A"/>
    <n v="0"/>
    <x v="0"/>
    <n v="19350701"/>
    <m/>
    <x v="0"/>
    <n v="1"/>
    <s v="0"/>
    <n v="7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100"/>
    <n v="200"/>
  </r>
  <r>
    <s v="04C900E8B8490E06"/>
    <n v="0"/>
    <x v="0"/>
    <n v="19380601"/>
    <m/>
    <x v="0"/>
    <n v="1"/>
    <s v="0"/>
    <n v="23"/>
    <n v="81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0"/>
    <n v="0"/>
    <n v="0"/>
    <n v="1030"/>
    <n v="250"/>
    <n v="0"/>
  </r>
  <r>
    <s v="04C93283760AB029"/>
    <n v="0"/>
    <x v="0"/>
    <n v="19201001"/>
    <m/>
    <x v="0"/>
    <n v="1"/>
    <s v="0"/>
    <n v="13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A0C7E6098444C"/>
    <n v="5"/>
    <x v="0"/>
    <n v="19310601"/>
    <m/>
    <x v="0"/>
    <n v="1"/>
    <s v="0"/>
    <n v="45"/>
    <n v="910"/>
    <n v="12"/>
    <n v="12"/>
    <n v="0"/>
    <n v="12"/>
    <n v="1"/>
    <n v="1"/>
    <n v="2"/>
    <n v="2"/>
    <n v="2"/>
    <n v="1"/>
    <x v="1"/>
    <n v="1"/>
    <n v="2"/>
    <n v="2"/>
    <n v="2"/>
    <n v="11000"/>
    <n v="2048"/>
    <n v="0"/>
    <n v="430"/>
    <n v="100"/>
    <n v="30"/>
    <n v="1880"/>
    <n v="570"/>
    <n v="0"/>
  </r>
  <r>
    <s v="04CA4C834215F53F"/>
    <n v="5"/>
    <x v="0"/>
    <n v="19390901"/>
    <n v="20080801"/>
    <x v="0"/>
    <n v="1"/>
    <s v="Y"/>
    <n v="17"/>
    <n v="86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3330"/>
    <n v="330"/>
    <n v="0"/>
    <n v="2300"/>
    <n v="490"/>
    <n v="0"/>
  </r>
  <r>
    <s v="04CA871FE1902F9F"/>
    <n v="0"/>
    <x v="0"/>
    <n v="19191001"/>
    <m/>
    <x v="1"/>
    <n v="5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B2BFAD65DCE4B"/>
    <n v="1"/>
    <x v="0"/>
    <n v="19241101"/>
    <m/>
    <x v="0"/>
    <n v="1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1000"/>
    <n v="0"/>
    <n v="340"/>
    <n v="160"/>
    <n v="0"/>
  </r>
  <r>
    <s v="04CB7F2E605026C9"/>
    <n v="6"/>
    <x v="0"/>
    <n v="19640801"/>
    <m/>
    <x v="0"/>
    <n v="1"/>
    <s v="Y"/>
    <n v="21"/>
    <n v="90"/>
    <n v="12"/>
    <n v="12"/>
    <n v="0"/>
    <n v="12"/>
    <n v="1"/>
    <n v="1"/>
    <n v="1"/>
    <n v="2"/>
    <n v="2"/>
    <n v="1"/>
    <x v="1"/>
    <n v="1"/>
    <n v="1"/>
    <n v="2"/>
    <n v="2"/>
    <n v="17000"/>
    <n v="2048"/>
    <n v="0"/>
    <n v="910"/>
    <n v="90"/>
    <n v="40"/>
    <n v="2250"/>
    <n v="720"/>
    <n v="0"/>
  </r>
  <r>
    <s v="04CBB29A5365124F"/>
    <n v="0"/>
    <x v="0"/>
    <n v="19440401"/>
    <m/>
    <x v="1"/>
    <n v="1"/>
    <s v="0"/>
    <n v="42"/>
    <n v="220"/>
    <n v="12"/>
    <n v="0"/>
    <n v="0"/>
    <n v="12"/>
    <n v="2"/>
    <n v="2"/>
    <n v="2"/>
    <n v="1"/>
    <n v="2"/>
    <n v="2"/>
    <x v="1"/>
    <n v="1"/>
    <n v="2"/>
    <n v="1"/>
    <n v="2"/>
    <n v="0"/>
    <n v="0"/>
    <n v="0"/>
    <n v="0"/>
    <n v="0"/>
    <n v="0"/>
    <n v="3370"/>
    <n v="1010"/>
    <n v="0"/>
  </r>
  <r>
    <s v="04CC27A3436622C7"/>
    <n v="2"/>
    <x v="0"/>
    <n v="19250701"/>
    <m/>
    <x v="1"/>
    <n v="1"/>
    <s v="0"/>
    <n v="49"/>
    <n v="4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90"/>
    <n v="0"/>
    <n v="0"/>
    <n v="110"/>
    <n v="30"/>
    <n v="0"/>
  </r>
  <r>
    <s v="04CC826D7526EA27"/>
    <n v="5"/>
    <x v="0"/>
    <n v="19420701"/>
    <m/>
    <x v="1"/>
    <n v="3"/>
    <s v="0"/>
    <n v="37"/>
    <n v="51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1190"/>
    <n v="270"/>
    <n v="0"/>
    <n v="1870"/>
    <n v="170"/>
    <n v="0"/>
  </r>
  <r>
    <s v="04CD3BEEE1C9056C"/>
    <n v="4"/>
    <x v="0"/>
    <n v="19150301"/>
    <m/>
    <x v="0"/>
    <n v="1"/>
    <s v="0"/>
    <n v="10"/>
    <n v="15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20"/>
    <n v="250"/>
    <n v="0"/>
    <n v="540"/>
    <n v="140"/>
    <n v="0"/>
  </r>
  <r>
    <s v="04CD48F207318957"/>
    <n v="5"/>
    <x v="0"/>
    <n v="19150201"/>
    <m/>
    <x v="1"/>
    <n v="2"/>
    <s v="0"/>
    <n v="39"/>
    <n v="560"/>
    <n v="12"/>
    <n v="12"/>
    <n v="0"/>
    <n v="0"/>
    <n v="1"/>
    <n v="1"/>
    <n v="2"/>
    <n v="2"/>
    <n v="1"/>
    <n v="2"/>
    <x v="1"/>
    <n v="1"/>
    <n v="2"/>
    <n v="1"/>
    <n v="2"/>
    <n v="23000"/>
    <n v="3872"/>
    <n v="0"/>
    <n v="80"/>
    <n v="100"/>
    <n v="0"/>
    <n v="6160"/>
    <n v="1390"/>
    <n v="0"/>
  </r>
  <r>
    <s v="04CD7DF7BB1A5968"/>
    <n v="0"/>
    <x v="0"/>
    <n v="19420701"/>
    <m/>
    <x v="1"/>
    <n v="1"/>
    <s v="0"/>
    <n v="1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CD859501473ACC"/>
    <n v="1"/>
    <x v="0"/>
    <n v="19421001"/>
    <m/>
    <x v="0"/>
    <n v="1"/>
    <s v="0"/>
    <n v="9"/>
    <n v="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50"/>
    <n v="10"/>
    <n v="70"/>
  </r>
  <r>
    <s v="04CDE908E93B099E"/>
    <n v="5"/>
    <x v="0"/>
    <n v="19391001"/>
    <m/>
    <x v="1"/>
    <n v="2"/>
    <s v="0"/>
    <n v="39"/>
    <n v="62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00"/>
    <n v="30"/>
    <n v="0"/>
    <n v="670"/>
    <n v="120"/>
    <n v="0"/>
  </r>
  <r>
    <s v="04D0689F43BE5E94"/>
    <n v="1"/>
    <x v="0"/>
    <n v="19120301"/>
    <m/>
    <x v="1"/>
    <n v="1"/>
    <s v="0"/>
    <n v="38"/>
    <n v="230"/>
    <n v="9"/>
    <n v="9"/>
    <n v="12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30"/>
    <n v="0"/>
    <n v="0"/>
  </r>
  <r>
    <s v="04D07391C550BCD4"/>
    <n v="6"/>
    <x v="0"/>
    <n v="19280801"/>
    <m/>
    <x v="1"/>
    <n v="1"/>
    <s v="0"/>
    <n v="23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20"/>
    <n v="650"/>
    <n v="0"/>
    <n v="1750"/>
    <n v="580"/>
    <n v="0"/>
  </r>
  <r>
    <s v="04D0A6F4132E6ED4"/>
    <n v="3"/>
    <x v="0"/>
    <n v="19350701"/>
    <m/>
    <x v="1"/>
    <n v="1"/>
    <s v="0"/>
    <n v="36"/>
    <n v="170"/>
    <n v="12"/>
    <n v="12"/>
    <n v="0"/>
    <n v="12"/>
    <n v="1"/>
    <n v="1"/>
    <n v="2"/>
    <n v="2"/>
    <n v="2"/>
    <n v="2"/>
    <x v="1"/>
    <n v="1"/>
    <n v="2"/>
    <n v="2"/>
    <n v="2"/>
    <n v="7000"/>
    <n v="1024"/>
    <n v="0"/>
    <n v="60"/>
    <n v="20"/>
    <n v="0"/>
    <n v="840"/>
    <n v="150"/>
    <n v="0"/>
  </r>
  <r>
    <s v="04D119475AE6CFEF"/>
    <n v="1"/>
    <x v="0"/>
    <n v="19390501"/>
    <m/>
    <x v="1"/>
    <n v="1"/>
    <s v="0"/>
    <n v="10"/>
    <n v="45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200"/>
    <n v="0"/>
    <n v="0"/>
    <n v="1450"/>
    <n v="740"/>
    <n v="40"/>
  </r>
  <r>
    <s v="04D15FDEC910AD67"/>
    <n v="8"/>
    <x v="0"/>
    <n v="19090201"/>
    <m/>
    <x v="1"/>
    <n v="1"/>
    <s v="0"/>
    <n v="50"/>
    <n v="16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1400"/>
    <n v="140"/>
    <n v="0"/>
    <n v="1370"/>
    <n v="330"/>
    <n v="0"/>
  </r>
  <r>
    <s v="04D1B38BEB170B50"/>
    <n v="0"/>
    <x v="0"/>
    <n v="19300201"/>
    <m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1EFADD0DEF91A"/>
    <n v="0"/>
    <x v="0"/>
    <n v="19690401"/>
    <m/>
    <x v="1"/>
    <n v="1"/>
    <s v="0"/>
    <n v="33"/>
    <n v="70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4D2080D54E046C0"/>
    <n v="0"/>
    <x v="0"/>
    <n v="19730501"/>
    <m/>
    <x v="0"/>
    <n v="1"/>
    <s v="0"/>
    <n v="18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265552B7E8602"/>
    <n v="2"/>
    <x v="0"/>
    <n v="19360901"/>
    <m/>
    <x v="0"/>
    <n v="1"/>
    <s v="0"/>
    <n v="33"/>
    <n v="510"/>
    <n v="12"/>
    <n v="12"/>
    <n v="8"/>
    <n v="8"/>
    <n v="2"/>
    <n v="2"/>
    <n v="1"/>
    <n v="2"/>
    <n v="2"/>
    <n v="1"/>
    <x v="1"/>
    <n v="1"/>
    <n v="2"/>
    <n v="2"/>
    <n v="2"/>
    <n v="0"/>
    <n v="0"/>
    <n v="0"/>
    <n v="30"/>
    <n v="20"/>
    <n v="0"/>
    <n v="1120"/>
    <n v="400"/>
    <n v="0"/>
  </r>
  <r>
    <s v="04D311AB45706258"/>
    <n v="0"/>
    <x v="0"/>
    <n v="194004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50"/>
    <n v="0"/>
  </r>
  <r>
    <s v="04D3AB522BCC1007"/>
    <n v="0"/>
    <x v="0"/>
    <n v="19461001"/>
    <m/>
    <x v="0"/>
    <n v="1"/>
    <s v="0"/>
    <n v="49"/>
    <n v="62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3ECA99461D554"/>
    <n v="0"/>
    <x v="0"/>
    <n v="19411201"/>
    <n v="20080901"/>
    <x v="1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439302BA88117"/>
    <n v="0"/>
    <x v="0"/>
    <n v="193105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40"/>
    <n v="210"/>
    <n v="0"/>
  </r>
  <r>
    <s v="04D49069166600B6"/>
    <n v="2"/>
    <x v="0"/>
    <n v="19251101"/>
    <m/>
    <x v="1"/>
    <n v="1"/>
    <s v="Y"/>
    <n v="1"/>
    <n v="4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30"/>
    <n v="30"/>
    <n v="0"/>
    <n v="1770"/>
    <n v="610"/>
    <n v="0"/>
  </r>
  <r>
    <s v="04D57BADA9B378D9"/>
    <n v="3"/>
    <x v="0"/>
    <n v="19310501"/>
    <m/>
    <x v="1"/>
    <n v="1"/>
    <s v="0"/>
    <n v="30"/>
    <n v="3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90"/>
    <n v="40"/>
    <n v="0"/>
    <n v="1460"/>
    <n v="530"/>
    <n v="0"/>
  </r>
  <r>
    <s v="04D77E0777CABFD6"/>
    <n v="0"/>
    <x v="0"/>
    <n v="19190901"/>
    <m/>
    <x v="1"/>
    <n v="2"/>
    <s v="0"/>
    <n v="39"/>
    <n v="370"/>
    <n v="12"/>
    <n v="12"/>
    <n v="0"/>
    <n v="0"/>
    <n v="1"/>
    <n v="1"/>
    <n v="2"/>
    <n v="2"/>
    <n v="1"/>
    <n v="2"/>
    <x v="1"/>
    <n v="1"/>
    <n v="2"/>
    <n v="2"/>
    <n v="2"/>
    <n v="19700"/>
    <n v="1024"/>
    <n v="0"/>
    <n v="0"/>
    <n v="0"/>
    <n v="0"/>
    <n v="2290"/>
    <n v="600"/>
    <n v="30"/>
  </r>
  <r>
    <s v="04D7B413382ABCCE"/>
    <n v="0"/>
    <x v="0"/>
    <n v="19490901"/>
    <m/>
    <x v="1"/>
    <n v="1"/>
    <s v="0"/>
    <n v="26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4D839D11DB281EE"/>
    <n v="1"/>
    <x v="0"/>
    <n v="19291101"/>
    <m/>
    <x v="1"/>
    <n v="1"/>
    <s v="0"/>
    <n v="42"/>
    <n v="30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200"/>
    <n v="30"/>
    <n v="0"/>
    <n v="990"/>
    <n v="180"/>
    <n v="0"/>
  </r>
  <r>
    <s v="04D83E86B70D5C3B"/>
    <n v="1"/>
    <x v="0"/>
    <n v="19420801"/>
    <m/>
    <x v="0"/>
    <n v="1"/>
    <s v="0"/>
    <n v="31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70"/>
    <n v="40"/>
    <n v="200"/>
    <n v="40"/>
    <n v="0"/>
  </r>
  <r>
    <s v="04D8D2BD4E57A20D"/>
    <n v="1"/>
    <x v="0"/>
    <n v="19310701"/>
    <m/>
    <x v="0"/>
    <n v="1"/>
    <s v="0"/>
    <n v="34"/>
    <n v="33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200"/>
    <n v="20"/>
    <n v="0"/>
    <n v="140"/>
    <n v="30"/>
    <n v="0"/>
  </r>
  <r>
    <s v="04D8F9DF4FE10B08"/>
    <n v="0"/>
    <x v="0"/>
    <n v="19280801"/>
    <m/>
    <x v="1"/>
    <n v="1"/>
    <s v="0"/>
    <n v="39"/>
    <n v="7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200"/>
    <n v="0"/>
  </r>
  <r>
    <s v="04D9015802193D3E"/>
    <n v="1"/>
    <x v="0"/>
    <n v="19340101"/>
    <m/>
    <x v="1"/>
    <n v="1"/>
    <s v="0"/>
    <n v="45"/>
    <n v="882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70"/>
    <n v="0"/>
    <n v="390"/>
    <n v="180"/>
    <n v="100"/>
  </r>
  <r>
    <s v="04D906EC0E76861A"/>
    <n v="0"/>
    <x v="0"/>
    <n v="19380601"/>
    <m/>
    <x v="0"/>
    <n v="3"/>
    <s v="0"/>
    <n v="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A3CBCE3ABCB2C"/>
    <n v="0"/>
    <x v="0"/>
    <n v="19410201"/>
    <m/>
    <x v="1"/>
    <n v="1"/>
    <s v="0"/>
    <n v="34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AC5A320A1871B"/>
    <n v="0"/>
    <x v="0"/>
    <n v="19430901"/>
    <m/>
    <x v="0"/>
    <n v="1"/>
    <s v="0"/>
    <n v="5"/>
    <n v="90"/>
    <n v="0"/>
    <n v="0"/>
    <n v="12"/>
    <n v="12"/>
    <n v="2"/>
    <n v="2"/>
    <n v="2"/>
    <n v="2"/>
    <n v="1"/>
    <n v="2"/>
    <x v="0"/>
    <n v="1"/>
    <n v="2"/>
    <n v="2"/>
    <n v="2"/>
    <n v="45200"/>
    <n v="2048"/>
    <n v="45000"/>
    <n v="0"/>
    <n v="0"/>
    <n v="0"/>
    <n v="200"/>
    <n v="40"/>
    <n v="0"/>
  </r>
  <r>
    <s v="04DAFAADF893EA6B"/>
    <n v="9"/>
    <x v="0"/>
    <n v="19420301"/>
    <m/>
    <x v="1"/>
    <n v="2"/>
    <s v="0"/>
    <n v="26"/>
    <n v="989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2450"/>
    <n v="380"/>
    <n v="0"/>
    <n v="1120"/>
    <n v="570"/>
    <n v="30"/>
  </r>
  <r>
    <s v="04DC7B00C92D4FBD"/>
    <n v="0"/>
    <x v="0"/>
    <n v="19410701"/>
    <m/>
    <x v="1"/>
    <n v="2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DCEA1479238C64"/>
    <n v="3"/>
    <x v="0"/>
    <n v="19421001"/>
    <m/>
    <x v="1"/>
    <n v="1"/>
    <s v="0"/>
    <n v="24"/>
    <n v="33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40"/>
    <n v="60"/>
    <n v="0"/>
    <n v="960"/>
    <n v="130"/>
    <n v="0"/>
  </r>
  <r>
    <s v="04DD5D2B852774B1"/>
    <n v="4"/>
    <x v="0"/>
    <n v="19600401"/>
    <m/>
    <x v="0"/>
    <n v="2"/>
    <s v="Y"/>
    <n v="23"/>
    <n v="680"/>
    <n v="12"/>
    <n v="12"/>
    <n v="12"/>
    <n v="12"/>
    <n v="1"/>
    <n v="2"/>
    <n v="1"/>
    <n v="2"/>
    <n v="2"/>
    <n v="2"/>
    <x v="1"/>
    <n v="1"/>
    <n v="1"/>
    <n v="2"/>
    <n v="2"/>
    <n v="8280"/>
    <n v="1024"/>
    <n v="0"/>
    <n v="510"/>
    <n v="210"/>
    <n v="0"/>
    <n v="3300"/>
    <n v="690"/>
    <n v="0"/>
  </r>
  <r>
    <s v="04DDF27B3CB941CF"/>
    <n v="2"/>
    <x v="0"/>
    <n v="19281201"/>
    <m/>
    <x v="0"/>
    <n v="1"/>
    <s v="Y"/>
    <n v="10"/>
    <n v="280"/>
    <n v="12"/>
    <n v="12"/>
    <n v="0"/>
    <n v="0"/>
    <n v="1"/>
    <n v="1"/>
    <n v="1"/>
    <n v="2"/>
    <n v="1"/>
    <n v="1"/>
    <x v="1"/>
    <n v="1"/>
    <n v="2"/>
    <n v="1"/>
    <n v="2"/>
    <n v="15010"/>
    <n v="5048"/>
    <n v="0"/>
    <n v="110"/>
    <n v="50"/>
    <n v="0"/>
    <n v="4700"/>
    <n v="910"/>
    <n v="10"/>
  </r>
  <r>
    <s v="04DE6FF3C7F6DE4B"/>
    <n v="10"/>
    <x v="0"/>
    <n v="19770801"/>
    <m/>
    <x v="0"/>
    <n v="1"/>
    <s v="Y"/>
    <n v="26"/>
    <n v="490"/>
    <n v="12"/>
    <n v="12"/>
    <n v="0"/>
    <n v="12"/>
    <n v="1"/>
    <n v="1"/>
    <n v="1"/>
    <n v="2"/>
    <n v="1"/>
    <n v="1"/>
    <x v="1"/>
    <n v="1"/>
    <n v="1"/>
    <n v="1"/>
    <n v="2"/>
    <n v="42000"/>
    <n v="3072"/>
    <n v="0"/>
    <n v="1870"/>
    <n v="570"/>
    <n v="0"/>
    <n v="8380"/>
    <n v="2240"/>
    <n v="200"/>
  </r>
  <r>
    <s v="04DEB7C23282250E"/>
    <n v="1"/>
    <x v="0"/>
    <n v="19390601"/>
    <m/>
    <x v="1"/>
    <n v="1"/>
    <s v="0"/>
    <n v="50"/>
    <n v="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40"/>
    <n v="0"/>
    <n v="30"/>
    <n v="0"/>
    <n v="0"/>
  </r>
  <r>
    <s v="04DF578E11C66EB4"/>
    <n v="0"/>
    <x v="0"/>
    <n v="19360901"/>
    <m/>
    <x v="0"/>
    <n v="3"/>
    <s v="0"/>
    <n v="33"/>
    <n v="331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04E005C2B565F21E"/>
    <n v="0"/>
    <x v="0"/>
    <n v="19370401"/>
    <m/>
    <x v="1"/>
    <n v="1"/>
    <s v="0"/>
    <n v="7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03E51AB3FBE4C"/>
    <n v="0"/>
    <x v="0"/>
    <n v="19310901"/>
    <m/>
    <x v="1"/>
    <n v="1"/>
    <s v="0"/>
    <n v="15"/>
    <n v="4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04E0B9D169E63B15"/>
    <n v="2"/>
    <x v="0"/>
    <n v="19290601"/>
    <m/>
    <x v="1"/>
    <n v="1"/>
    <s v="0"/>
    <n v="5"/>
    <n v="510"/>
    <n v="12"/>
    <n v="12"/>
    <n v="1"/>
    <n v="12"/>
    <n v="2"/>
    <n v="2"/>
    <n v="2"/>
    <n v="2"/>
    <n v="2"/>
    <n v="2"/>
    <x v="1"/>
    <n v="1"/>
    <n v="2"/>
    <n v="2"/>
    <n v="2"/>
    <n v="0"/>
    <n v="0"/>
    <n v="0"/>
    <n v="170"/>
    <n v="30"/>
    <n v="0"/>
    <n v="1310"/>
    <n v="530"/>
    <n v="0"/>
  </r>
  <r>
    <s v="04E12F9F17FFEE8D"/>
    <n v="0"/>
    <x v="0"/>
    <n v="19690701"/>
    <m/>
    <x v="0"/>
    <n v="1"/>
    <s v="0"/>
    <n v="36"/>
    <n v="31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0"/>
    <n v="0"/>
    <n v="0"/>
    <n v="460"/>
    <n v="100"/>
    <n v="40"/>
  </r>
  <r>
    <s v="04E158FD0C83B0F5"/>
    <n v="0"/>
    <x v="0"/>
    <n v="19630501"/>
    <m/>
    <x v="0"/>
    <n v="1"/>
    <s v="0"/>
    <n v="34"/>
    <n v="55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740"/>
    <n v="80"/>
    <n v="0"/>
  </r>
  <r>
    <s v="04E1733E1D68D87F"/>
    <n v="0"/>
    <x v="0"/>
    <n v="19421001"/>
    <m/>
    <x v="1"/>
    <n v="5"/>
    <s v="0"/>
    <n v="50"/>
    <n v="280"/>
    <n v="12"/>
    <n v="12"/>
    <n v="0"/>
    <n v="12"/>
    <n v="2"/>
    <n v="1"/>
    <n v="2"/>
    <n v="1"/>
    <n v="2"/>
    <n v="1"/>
    <x v="0"/>
    <n v="1"/>
    <n v="2"/>
    <n v="2"/>
    <n v="2"/>
    <n v="14600"/>
    <n v="2048"/>
    <n v="0"/>
    <n v="0"/>
    <n v="0"/>
    <n v="0"/>
    <n v="2570"/>
    <n v="580"/>
    <n v="0"/>
  </r>
  <r>
    <s v="04E1B99D37EACC6F"/>
    <n v="0"/>
    <x v="0"/>
    <n v="19410201"/>
    <m/>
    <x v="1"/>
    <n v="2"/>
    <s v="Y"/>
    <n v="21"/>
    <n v="120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0"/>
    <n v="0"/>
    <n v="0"/>
    <n v="1570"/>
    <n v="570"/>
    <n v="20"/>
  </r>
  <r>
    <s v="04E20BF9890DF037"/>
    <n v="4"/>
    <x v="0"/>
    <n v="19421001"/>
    <m/>
    <x v="0"/>
    <n v="1"/>
    <s v="0"/>
    <n v="43"/>
    <n v="1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420"/>
    <n v="250"/>
    <n v="0"/>
    <n v="3540"/>
    <n v="1020"/>
    <n v="700"/>
  </r>
  <r>
    <s v="04E241F0DFE60230"/>
    <n v="0"/>
    <x v="0"/>
    <n v="19570501"/>
    <m/>
    <x v="1"/>
    <n v="1"/>
    <s v="0"/>
    <n v="33"/>
    <n v="400"/>
    <n v="12"/>
    <n v="12"/>
    <n v="0"/>
    <n v="11"/>
    <n v="1"/>
    <n v="1"/>
    <n v="2"/>
    <n v="2"/>
    <n v="1"/>
    <n v="2"/>
    <x v="1"/>
    <n v="1"/>
    <n v="1"/>
    <n v="1"/>
    <n v="2"/>
    <n v="0"/>
    <n v="0"/>
    <n v="0"/>
    <n v="0"/>
    <n v="0"/>
    <n v="0"/>
    <n v="4310"/>
    <n v="1150"/>
    <n v="10"/>
  </r>
  <r>
    <s v="04E2B5099CD60B19"/>
    <n v="2"/>
    <x v="0"/>
    <n v="19451101"/>
    <m/>
    <x v="1"/>
    <n v="1"/>
    <s v="0"/>
    <n v="25"/>
    <n v="5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80"/>
    <n v="10"/>
    <n v="0"/>
    <n v="1450"/>
    <n v="280"/>
    <n v="0"/>
  </r>
  <r>
    <s v="04E33DFC6813339E"/>
    <n v="0"/>
    <x v="0"/>
    <n v="19240501"/>
    <m/>
    <x v="0"/>
    <n v="1"/>
    <s v="0"/>
    <n v="2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4E3AF4152732736"/>
    <n v="0"/>
    <x v="0"/>
    <n v="19210401"/>
    <m/>
    <x v="1"/>
    <n v="1"/>
    <s v="0"/>
    <n v="14"/>
    <n v="982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60"/>
    <n v="150"/>
    <n v="0"/>
  </r>
  <r>
    <s v="04E3DCDB70C844EC"/>
    <n v="1"/>
    <x v="0"/>
    <n v="19390501"/>
    <m/>
    <x v="1"/>
    <n v="1"/>
    <s v="0"/>
    <n v="23"/>
    <n v="6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0"/>
    <n v="20"/>
    <n v="0"/>
    <n v="670"/>
    <n v="170"/>
    <n v="10"/>
  </r>
  <r>
    <s v="04E4F90C46BDE386"/>
    <n v="0"/>
    <x v="0"/>
    <n v="19400501"/>
    <m/>
    <x v="0"/>
    <n v="5"/>
    <s v="0"/>
    <n v="6"/>
    <n v="2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59052F36D91AB"/>
    <n v="0"/>
    <x v="0"/>
    <n v="19350201"/>
    <m/>
    <x v="0"/>
    <n v="1"/>
    <s v="0"/>
    <n v="10"/>
    <n v="3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2140"/>
    <n v="420"/>
    <n v="50"/>
  </r>
  <r>
    <s v="04E5BF715A917407"/>
    <n v="0"/>
    <x v="0"/>
    <n v="19531001"/>
    <m/>
    <x v="0"/>
    <n v="1"/>
    <s v="0"/>
    <n v="3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66C4028C30C76"/>
    <n v="0"/>
    <x v="0"/>
    <n v="19741201"/>
    <m/>
    <x v="0"/>
    <n v="1"/>
    <s v="0"/>
    <n v="52"/>
    <n v="5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687CBF205BF42"/>
    <n v="3"/>
    <x v="0"/>
    <n v="19380201"/>
    <m/>
    <x v="0"/>
    <n v="1"/>
    <s v="0"/>
    <n v="33"/>
    <n v="37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390"/>
    <n v="30"/>
    <n v="0"/>
    <n v="1110"/>
    <n v="360"/>
    <n v="0"/>
  </r>
  <r>
    <s v="04E86EDFE026D246"/>
    <n v="15"/>
    <x v="1"/>
    <n v="19601201"/>
    <m/>
    <x v="0"/>
    <n v="1"/>
    <s v="0"/>
    <n v="14"/>
    <n v="141"/>
    <n v="12"/>
    <n v="12"/>
    <n v="0"/>
    <n v="12"/>
    <n v="1"/>
    <n v="1"/>
    <n v="1"/>
    <n v="2"/>
    <n v="1"/>
    <n v="1"/>
    <x v="1"/>
    <n v="1"/>
    <n v="2"/>
    <n v="1"/>
    <n v="2"/>
    <n v="19100"/>
    <n v="3072"/>
    <n v="0"/>
    <n v="1930"/>
    <n v="1690"/>
    <n v="6000"/>
    <n v="6390"/>
    <n v="1540"/>
    <n v="150"/>
  </r>
  <r>
    <s v="04E897A77F3B3804"/>
    <n v="12"/>
    <x v="0"/>
    <n v="19330301"/>
    <m/>
    <x v="1"/>
    <n v="1"/>
    <s v="0"/>
    <n v="44"/>
    <n v="310"/>
    <n v="12"/>
    <n v="12"/>
    <n v="12"/>
    <n v="0"/>
    <n v="2"/>
    <n v="2"/>
    <n v="2"/>
    <n v="2"/>
    <n v="2"/>
    <n v="2"/>
    <x v="0"/>
    <n v="1"/>
    <n v="2"/>
    <n v="2"/>
    <n v="2"/>
    <n v="0"/>
    <n v="0"/>
    <n v="0"/>
    <n v="2480"/>
    <n v="2290"/>
    <n v="100"/>
    <n v="2190"/>
    <n v="800"/>
    <n v="20"/>
  </r>
  <r>
    <s v="04E923D0F5671446"/>
    <n v="0"/>
    <x v="0"/>
    <n v="19401001"/>
    <m/>
    <x v="0"/>
    <n v="1"/>
    <s v="0"/>
    <n v="33"/>
    <n v="5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95D1964F22610"/>
    <n v="13"/>
    <x v="0"/>
    <n v="19270601"/>
    <m/>
    <x v="1"/>
    <n v="1"/>
    <s v="Y"/>
    <n v="52"/>
    <n v="290"/>
    <n v="12"/>
    <n v="12"/>
    <n v="0"/>
    <n v="0"/>
    <n v="2"/>
    <n v="2"/>
    <n v="1"/>
    <n v="1"/>
    <n v="2"/>
    <n v="2"/>
    <x v="1"/>
    <n v="1"/>
    <n v="1"/>
    <n v="1"/>
    <n v="2"/>
    <n v="5000"/>
    <n v="1024"/>
    <n v="0"/>
    <n v="9030"/>
    <n v="2370"/>
    <n v="0"/>
    <n v="7520"/>
    <n v="1660"/>
    <n v="0"/>
  </r>
  <r>
    <s v="04EAADA0B8B4969B"/>
    <n v="2"/>
    <x v="0"/>
    <n v="19330301"/>
    <m/>
    <x v="0"/>
    <n v="1"/>
    <s v="0"/>
    <n v="28"/>
    <n v="76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100"/>
    <n v="0"/>
    <n v="0"/>
    <n v="2240"/>
    <n v="500"/>
    <n v="0"/>
  </r>
  <r>
    <s v="04EABF505B7A1763"/>
    <n v="0"/>
    <x v="0"/>
    <n v="19380901"/>
    <m/>
    <x v="0"/>
    <n v="1"/>
    <s v="0"/>
    <n v="4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BCD7472817F4F"/>
    <n v="0"/>
    <x v="0"/>
    <n v="19370501"/>
    <m/>
    <x v="1"/>
    <n v="1"/>
    <s v="0"/>
    <n v="11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4ED035C81CA10D8"/>
    <n v="0"/>
    <x v="0"/>
    <n v="19320201"/>
    <m/>
    <x v="1"/>
    <n v="1"/>
    <s v="0"/>
    <n v="10"/>
    <n v="2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D566F92980AA6"/>
    <n v="0"/>
    <x v="0"/>
    <n v="19390301"/>
    <m/>
    <x v="0"/>
    <n v="1"/>
    <s v="0"/>
    <n v="54"/>
    <n v="100"/>
    <n v="12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D93B9104390D4"/>
    <n v="10"/>
    <x v="0"/>
    <n v="19210201"/>
    <m/>
    <x v="1"/>
    <n v="1"/>
    <s v="Y"/>
    <n v="1"/>
    <n v="100"/>
    <n v="0"/>
    <n v="0"/>
    <n v="0"/>
    <n v="12"/>
    <n v="1"/>
    <n v="1"/>
    <n v="1"/>
    <n v="1"/>
    <n v="2"/>
    <n v="1"/>
    <x v="1"/>
    <n v="1"/>
    <n v="1"/>
    <n v="1"/>
    <n v="2"/>
    <n v="20000"/>
    <n v="1024"/>
    <n v="0"/>
    <n v="2020"/>
    <n v="540"/>
    <n v="0"/>
    <n v="6400"/>
    <n v="1690"/>
    <n v="30"/>
  </r>
  <r>
    <s v="04EE95A30A0AC18C"/>
    <n v="0"/>
    <x v="0"/>
    <n v="19340301"/>
    <m/>
    <x v="0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EF9FBB17AA4F58"/>
    <n v="7"/>
    <x v="0"/>
    <n v="19460701"/>
    <m/>
    <x v="0"/>
    <n v="1"/>
    <s v="0"/>
    <n v="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910"/>
    <n v="0"/>
    <n v="900"/>
    <n v="350"/>
    <n v="0"/>
  </r>
  <r>
    <s v="04EFDEE6767EBC21"/>
    <n v="2"/>
    <x v="0"/>
    <n v="19290601"/>
    <m/>
    <x v="1"/>
    <n v="1"/>
    <s v="0"/>
    <n v="1"/>
    <n v="3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940"/>
    <n v="50"/>
    <n v="0"/>
    <n v="2510"/>
    <n v="860"/>
    <n v="0"/>
  </r>
  <r>
    <s v="04EFF5D1BC37959D"/>
    <n v="6"/>
    <x v="0"/>
    <n v="19610501"/>
    <m/>
    <x v="1"/>
    <n v="1"/>
    <s v="0"/>
    <n v="21"/>
    <n v="160"/>
    <n v="12"/>
    <n v="12"/>
    <n v="0"/>
    <n v="12"/>
    <n v="2"/>
    <n v="1"/>
    <n v="2"/>
    <n v="2"/>
    <n v="2"/>
    <n v="1"/>
    <x v="1"/>
    <n v="1"/>
    <n v="1"/>
    <n v="2"/>
    <n v="2"/>
    <n v="3150"/>
    <n v="1024"/>
    <n v="0"/>
    <n v="1480"/>
    <n v="560"/>
    <n v="0"/>
    <n v="1870"/>
    <n v="500"/>
    <n v="0"/>
  </r>
  <r>
    <s v="04F12E6C8EB7F1E8"/>
    <n v="4"/>
    <x v="0"/>
    <n v="19210401"/>
    <m/>
    <x v="1"/>
    <n v="1"/>
    <s v="0"/>
    <n v="26"/>
    <n v="450"/>
    <n v="12"/>
    <n v="12"/>
    <n v="0"/>
    <n v="12"/>
    <n v="1"/>
    <n v="2"/>
    <n v="1"/>
    <n v="2"/>
    <n v="2"/>
    <n v="1"/>
    <x v="1"/>
    <n v="1"/>
    <n v="1"/>
    <n v="2"/>
    <n v="1"/>
    <n v="0"/>
    <n v="0"/>
    <n v="0"/>
    <n v="2550"/>
    <n v="290"/>
    <n v="0"/>
    <n v="1120"/>
    <n v="540"/>
    <n v="0"/>
  </r>
  <r>
    <s v="04F197333FE4C581"/>
    <n v="0"/>
    <x v="0"/>
    <n v="19190801"/>
    <m/>
    <x v="1"/>
    <n v="1"/>
    <s v="0"/>
    <n v="3"/>
    <n v="6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930"/>
    <n v="440"/>
    <n v="0"/>
  </r>
  <r>
    <s v="04F214082EB86973"/>
    <n v="0"/>
    <x v="0"/>
    <n v="19660801"/>
    <m/>
    <x v="0"/>
    <n v="1"/>
    <s v="0"/>
    <n v="5"/>
    <n v="67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284C66BF086A2"/>
    <n v="0"/>
    <x v="0"/>
    <n v="19420701"/>
    <m/>
    <x v="0"/>
    <n v="1"/>
    <s v="0"/>
    <n v="5"/>
    <n v="4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40"/>
    <n v="430"/>
    <n v="80"/>
  </r>
  <r>
    <s v="04F40AAF63E68C0E"/>
    <n v="0"/>
    <x v="0"/>
    <n v="19450401"/>
    <m/>
    <x v="0"/>
    <n v="1"/>
    <s v="0"/>
    <n v="1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4AA40039C43B0"/>
    <n v="5"/>
    <x v="0"/>
    <n v="19431101"/>
    <m/>
    <x v="0"/>
    <n v="2"/>
    <s v="Y"/>
    <n v="33"/>
    <n v="700"/>
    <n v="12"/>
    <n v="12"/>
    <n v="0"/>
    <n v="12"/>
    <n v="2"/>
    <n v="2"/>
    <n v="1"/>
    <n v="1"/>
    <n v="1"/>
    <n v="2"/>
    <x v="1"/>
    <n v="1"/>
    <n v="1"/>
    <n v="1"/>
    <n v="2"/>
    <n v="0"/>
    <n v="0"/>
    <n v="0"/>
    <n v="3500"/>
    <n v="820"/>
    <n v="0"/>
    <n v="4780"/>
    <n v="1700"/>
    <n v="30"/>
  </r>
  <r>
    <s v="04F4EC446201E2FC"/>
    <n v="0"/>
    <x v="0"/>
    <n v="19410401"/>
    <m/>
    <x v="0"/>
    <n v="1"/>
    <s v="0"/>
    <n v="50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58BF2C8F2E93B"/>
    <n v="1"/>
    <x v="0"/>
    <n v="19410401"/>
    <m/>
    <x v="1"/>
    <n v="2"/>
    <s v="0"/>
    <n v="21"/>
    <n v="150"/>
    <n v="12"/>
    <n v="12"/>
    <n v="0"/>
    <n v="0"/>
    <n v="2"/>
    <n v="1"/>
    <n v="1"/>
    <n v="2"/>
    <n v="1"/>
    <n v="1"/>
    <x v="0"/>
    <n v="1"/>
    <n v="1"/>
    <n v="1"/>
    <n v="2"/>
    <n v="0"/>
    <n v="0"/>
    <n v="0"/>
    <n v="80"/>
    <n v="80"/>
    <n v="0"/>
    <n v="4040"/>
    <n v="1320"/>
    <n v="690"/>
  </r>
  <r>
    <s v="04F5E8F94652AC2A"/>
    <n v="0"/>
    <x v="0"/>
    <n v="19380601"/>
    <m/>
    <x v="0"/>
    <n v="1"/>
    <s v="0"/>
    <n v="5"/>
    <n v="200"/>
    <n v="12"/>
    <n v="12"/>
    <n v="4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6961369F46194"/>
    <n v="6"/>
    <x v="0"/>
    <n v="19340201"/>
    <m/>
    <x v="1"/>
    <n v="1"/>
    <s v="0"/>
    <n v="21"/>
    <n v="70"/>
    <n v="11"/>
    <n v="0"/>
    <n v="0"/>
    <n v="0"/>
    <n v="2"/>
    <n v="2"/>
    <n v="2"/>
    <n v="2"/>
    <n v="2"/>
    <n v="2"/>
    <x v="1"/>
    <n v="1"/>
    <n v="1"/>
    <n v="1"/>
    <n v="2"/>
    <n v="0"/>
    <n v="0"/>
    <n v="0"/>
    <n v="990"/>
    <n v="110"/>
    <n v="0"/>
    <n v="900"/>
    <n v="160"/>
    <n v="0"/>
  </r>
  <r>
    <s v="04F6D5CD385D4E2D"/>
    <n v="0"/>
    <x v="0"/>
    <n v="192703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7252FCC08CA12"/>
    <n v="0"/>
    <x v="0"/>
    <n v="19390801"/>
    <m/>
    <x v="0"/>
    <n v="1"/>
    <s v="0"/>
    <n v="21"/>
    <n v="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460"/>
    <n v="290"/>
    <n v="30"/>
  </r>
  <r>
    <s v="04F7AE0F29A65CA1"/>
    <n v="0"/>
    <x v="0"/>
    <n v="19690501"/>
    <m/>
    <x v="0"/>
    <n v="1"/>
    <s v="0"/>
    <n v="36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91CB7E66A16BF"/>
    <n v="6"/>
    <x v="0"/>
    <n v="19200201"/>
    <m/>
    <x v="1"/>
    <n v="1"/>
    <s v="0"/>
    <n v="14"/>
    <n v="141"/>
    <n v="12"/>
    <n v="12"/>
    <n v="0"/>
    <n v="12"/>
    <n v="2"/>
    <n v="2"/>
    <n v="1"/>
    <n v="2"/>
    <n v="2"/>
    <n v="2"/>
    <x v="1"/>
    <n v="1"/>
    <n v="2"/>
    <n v="1"/>
    <n v="2"/>
    <n v="8000"/>
    <n v="1024"/>
    <n v="9000"/>
    <n v="640"/>
    <n v="320"/>
    <n v="0"/>
    <n v="750"/>
    <n v="170"/>
    <n v="0"/>
  </r>
  <r>
    <s v="04F965E6DF226E21"/>
    <n v="3"/>
    <x v="0"/>
    <n v="19290301"/>
    <m/>
    <x v="0"/>
    <n v="1"/>
    <s v="Y"/>
    <n v="45"/>
    <n v="390"/>
    <n v="12"/>
    <n v="12"/>
    <n v="0"/>
    <n v="0"/>
    <n v="1"/>
    <n v="2"/>
    <n v="2"/>
    <n v="2"/>
    <n v="2"/>
    <n v="1"/>
    <x v="0"/>
    <n v="2"/>
    <n v="2"/>
    <n v="1"/>
    <n v="1"/>
    <n v="0"/>
    <n v="0"/>
    <n v="0"/>
    <n v="60"/>
    <n v="120"/>
    <n v="80"/>
    <n v="660"/>
    <n v="210"/>
    <n v="0"/>
  </r>
  <r>
    <s v="04FAC5D9FACDAB37"/>
    <n v="2"/>
    <x v="0"/>
    <n v="19390801"/>
    <m/>
    <x v="0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60"/>
    <n v="200"/>
    <n v="0"/>
    <n v="80"/>
    <n v="30"/>
    <n v="0"/>
  </r>
  <r>
    <s v="04FB798C5C1B3EED"/>
    <n v="0"/>
    <x v="0"/>
    <n v="19120301"/>
    <m/>
    <x v="1"/>
    <n v="1"/>
    <s v="0"/>
    <n v="15"/>
    <n v="4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70"/>
    <n v="0"/>
  </r>
  <r>
    <s v="04FB850B8FB89BD4"/>
    <n v="0"/>
    <x v="0"/>
    <n v="19251101"/>
    <m/>
    <x v="0"/>
    <n v="5"/>
    <s v="0"/>
    <n v="54"/>
    <n v="4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0"/>
    <n v="0"/>
    <n v="0"/>
    <n v="2120"/>
    <n v="550"/>
    <n v="0"/>
  </r>
  <r>
    <s v="04FB98AF3B760EB1"/>
    <n v="0"/>
    <x v="0"/>
    <n v="19420301"/>
    <m/>
    <x v="0"/>
    <n v="1"/>
    <s v="0"/>
    <n v="3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BEE04DD133CD3"/>
    <n v="3"/>
    <x v="0"/>
    <n v="19510701"/>
    <m/>
    <x v="1"/>
    <n v="1"/>
    <s v="0"/>
    <n v="52"/>
    <n v="690"/>
    <n v="12"/>
    <n v="12"/>
    <n v="0"/>
    <n v="12"/>
    <n v="1"/>
    <n v="1"/>
    <n v="1"/>
    <n v="2"/>
    <n v="2"/>
    <n v="2"/>
    <x v="1"/>
    <n v="2"/>
    <n v="2"/>
    <n v="2"/>
    <n v="2"/>
    <n v="0"/>
    <n v="0"/>
    <n v="0"/>
    <n v="140"/>
    <n v="100"/>
    <n v="0"/>
    <n v="1370"/>
    <n v="470"/>
    <n v="90"/>
  </r>
  <r>
    <s v="04FDAAFD6936CC10"/>
    <n v="0"/>
    <x v="0"/>
    <n v="19371101"/>
    <m/>
    <x v="1"/>
    <n v="1"/>
    <s v="0"/>
    <n v="32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DB8451837D0C4"/>
    <n v="6"/>
    <x v="0"/>
    <n v="194611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070"/>
    <n v="200"/>
    <n v="0"/>
    <n v="940"/>
    <n v="150"/>
    <n v="0"/>
  </r>
  <r>
    <s v="04FED4F401B90E04"/>
    <n v="0"/>
    <x v="0"/>
    <n v="19220101"/>
    <m/>
    <x v="1"/>
    <n v="1"/>
    <s v="0"/>
    <n v="10"/>
    <n v="510"/>
    <n v="9"/>
    <n v="9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00"/>
    <n v="740"/>
    <n v="10"/>
  </r>
  <r>
    <s v="04FEF9FBD9BD07E2"/>
    <n v="11"/>
    <x v="0"/>
    <n v="19640901"/>
    <m/>
    <x v="1"/>
    <n v="1"/>
    <s v="Y"/>
    <n v="50"/>
    <n v="50"/>
    <n v="12"/>
    <n v="12"/>
    <n v="0"/>
    <n v="12"/>
    <n v="2"/>
    <n v="1"/>
    <n v="1"/>
    <n v="2"/>
    <n v="1"/>
    <n v="2"/>
    <x v="1"/>
    <n v="1"/>
    <n v="2"/>
    <n v="1"/>
    <n v="2"/>
    <n v="30000"/>
    <n v="3072"/>
    <n v="0"/>
    <n v="4580"/>
    <n v="2490"/>
    <n v="0"/>
    <n v="5050"/>
    <n v="1270"/>
    <n v="0"/>
  </r>
  <r>
    <s v="04FF34290B98046E"/>
    <n v="0"/>
    <x v="0"/>
    <n v="19620301"/>
    <m/>
    <x v="1"/>
    <n v="1"/>
    <s v="0"/>
    <n v="32"/>
    <n v="30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4FF9345B21F7CBB"/>
    <n v="0"/>
    <x v="0"/>
    <n v="19320201"/>
    <m/>
    <x v="0"/>
    <n v="1"/>
    <s v="0"/>
    <n v="34"/>
    <n v="7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30"/>
    <n v="0"/>
  </r>
  <r>
    <s v="04FFF132B7B7D0B3"/>
    <n v="0"/>
    <x v="0"/>
    <n v="19411001"/>
    <m/>
    <x v="1"/>
    <n v="1"/>
    <s v="0"/>
    <n v="15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10"/>
    <n v="0"/>
  </r>
  <r>
    <s v="0501A4FACF97D562"/>
    <n v="0"/>
    <x v="0"/>
    <n v="19490301"/>
    <m/>
    <x v="0"/>
    <n v="3"/>
    <s v="0"/>
    <n v="33"/>
    <n v="510"/>
    <n v="12"/>
    <n v="12"/>
    <n v="3"/>
    <n v="12"/>
    <n v="1"/>
    <n v="2"/>
    <n v="2"/>
    <n v="2"/>
    <n v="1"/>
    <n v="2"/>
    <x v="1"/>
    <n v="1"/>
    <n v="2"/>
    <n v="2"/>
    <n v="2"/>
    <n v="0"/>
    <n v="0"/>
    <n v="0"/>
    <n v="0"/>
    <n v="0"/>
    <n v="0"/>
    <n v="920"/>
    <n v="300"/>
    <n v="50"/>
  </r>
  <r>
    <s v="05039EEC14848078"/>
    <n v="1"/>
    <x v="0"/>
    <n v="19320801"/>
    <m/>
    <x v="1"/>
    <n v="1"/>
    <s v="0"/>
    <n v="36"/>
    <n v="250"/>
    <n v="12"/>
    <n v="12"/>
    <n v="0"/>
    <n v="0"/>
    <n v="2"/>
    <n v="1"/>
    <n v="1"/>
    <n v="2"/>
    <n v="1"/>
    <n v="2"/>
    <x v="0"/>
    <n v="1"/>
    <n v="1"/>
    <n v="1"/>
    <n v="2"/>
    <n v="51000"/>
    <n v="2048"/>
    <n v="0"/>
    <n v="20"/>
    <n v="0"/>
    <n v="0"/>
    <n v="9470"/>
    <n v="1910"/>
    <n v="40"/>
  </r>
  <r>
    <s v="05047E9FB5A127E6"/>
    <n v="0"/>
    <x v="0"/>
    <n v="19661001"/>
    <m/>
    <x v="0"/>
    <n v="5"/>
    <s v="0"/>
    <n v="45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04C3357628BBA8"/>
    <n v="0"/>
    <x v="0"/>
    <n v="19250801"/>
    <m/>
    <x v="1"/>
    <n v="1"/>
    <s v="0"/>
    <n v="14"/>
    <n v="670"/>
    <n v="12"/>
    <n v="12"/>
    <n v="0"/>
    <n v="0"/>
    <n v="2"/>
    <n v="1"/>
    <n v="2"/>
    <n v="2"/>
    <n v="1"/>
    <n v="2"/>
    <x v="1"/>
    <n v="1"/>
    <n v="2"/>
    <n v="2"/>
    <n v="2"/>
    <n v="5000"/>
    <n v="2048"/>
    <n v="17000"/>
    <n v="0"/>
    <n v="0"/>
    <n v="0"/>
    <n v="1470"/>
    <n v="370"/>
    <n v="0"/>
  </r>
  <r>
    <s v="05053D3F99981AF1"/>
    <n v="6"/>
    <x v="0"/>
    <n v="19140301"/>
    <m/>
    <x v="1"/>
    <n v="1"/>
    <s v="Y"/>
    <n v="10"/>
    <n v="630"/>
    <n v="12"/>
    <n v="12"/>
    <n v="0"/>
    <n v="12"/>
    <n v="2"/>
    <n v="2"/>
    <n v="1"/>
    <n v="2"/>
    <n v="2"/>
    <n v="2"/>
    <x v="1"/>
    <n v="1"/>
    <n v="2"/>
    <n v="2"/>
    <n v="1"/>
    <n v="0"/>
    <n v="0"/>
    <n v="0"/>
    <n v="2490"/>
    <n v="120"/>
    <n v="0"/>
    <n v="2960"/>
    <n v="710"/>
    <n v="0"/>
  </r>
  <r>
    <s v="050553DBA76B39D2"/>
    <n v="0"/>
    <x v="0"/>
    <n v="19420501"/>
    <m/>
    <x v="0"/>
    <n v="5"/>
    <s v="0"/>
    <n v="10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05CC0EC0FDAAEE"/>
    <n v="2"/>
    <x v="0"/>
    <n v="19630701"/>
    <m/>
    <x v="1"/>
    <n v="1"/>
    <s v="0"/>
    <n v="4"/>
    <n v="1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440"/>
    <n v="40"/>
    <n v="0"/>
    <n v="490"/>
    <n v="120"/>
    <n v="0"/>
  </r>
  <r>
    <s v="050688311299CD98"/>
    <n v="8"/>
    <x v="0"/>
    <n v="19400501"/>
    <m/>
    <x v="1"/>
    <n v="2"/>
    <s v="0"/>
    <n v="14"/>
    <n v="250"/>
    <n v="12"/>
    <n v="12"/>
    <n v="12"/>
    <n v="12"/>
    <n v="1"/>
    <n v="1"/>
    <n v="2"/>
    <n v="2"/>
    <n v="1"/>
    <n v="2"/>
    <x v="0"/>
    <n v="1"/>
    <n v="2"/>
    <n v="1"/>
    <n v="2"/>
    <n v="0"/>
    <n v="0"/>
    <n v="0"/>
    <n v="2630"/>
    <n v="1290"/>
    <n v="0"/>
    <n v="1150"/>
    <n v="400"/>
    <n v="50"/>
  </r>
  <r>
    <s v="0507519724EB9A0A"/>
    <n v="0"/>
    <x v="0"/>
    <n v="193710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40"/>
    <n v="0"/>
  </r>
  <r>
    <s v="0507782636C5B7F4"/>
    <n v="5"/>
    <x v="0"/>
    <n v="19461201"/>
    <m/>
    <x v="1"/>
    <n v="2"/>
    <s v="0"/>
    <n v="49"/>
    <n v="43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270"/>
    <n v="420"/>
    <n v="0"/>
    <n v="1100"/>
    <n v="310"/>
    <n v="0"/>
  </r>
  <r>
    <s v="050849C0CE7C0BB7"/>
    <n v="0"/>
    <x v="0"/>
    <n v="19270101"/>
    <m/>
    <x v="1"/>
    <n v="1"/>
    <s v="0"/>
    <n v="15"/>
    <n v="720"/>
    <n v="12"/>
    <n v="12"/>
    <n v="0"/>
    <n v="0"/>
    <n v="2"/>
    <n v="2"/>
    <n v="1"/>
    <n v="1"/>
    <n v="2"/>
    <n v="2"/>
    <x v="1"/>
    <n v="1"/>
    <n v="1"/>
    <n v="2"/>
    <n v="2"/>
    <n v="0"/>
    <n v="0"/>
    <n v="0"/>
    <n v="0"/>
    <n v="0"/>
    <n v="0"/>
    <n v="3100"/>
    <n v="760"/>
    <n v="0"/>
  </r>
  <r>
    <s v="05086918A30FFD38"/>
    <n v="0"/>
    <x v="0"/>
    <n v="19430701"/>
    <m/>
    <x v="0"/>
    <n v="1"/>
    <s v="0"/>
    <n v="45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90"/>
    <n v="890"/>
    <n v="0"/>
  </r>
  <r>
    <s v="0508B76DD97D8F1B"/>
    <n v="0"/>
    <x v="0"/>
    <n v="19350201"/>
    <n v="20080401"/>
    <x v="1"/>
    <n v="1"/>
    <s v="0"/>
    <n v="16"/>
    <n v="760"/>
    <n v="12"/>
    <n v="12"/>
    <n v="0"/>
    <n v="12"/>
    <n v="1"/>
    <n v="2"/>
    <n v="2"/>
    <n v="2"/>
    <n v="2"/>
    <n v="2"/>
    <x v="1"/>
    <n v="2"/>
    <n v="2"/>
    <n v="1"/>
    <n v="2"/>
    <n v="0"/>
    <n v="0"/>
    <n v="0"/>
    <n v="0"/>
    <n v="0"/>
    <n v="0"/>
    <n v="30"/>
    <n v="0"/>
    <n v="0"/>
  </r>
  <r>
    <s v="05092B3DA75D1AF2"/>
    <n v="1"/>
    <x v="0"/>
    <n v="19280101"/>
    <m/>
    <x v="1"/>
    <n v="1"/>
    <s v="0"/>
    <n v="31"/>
    <n v="19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100"/>
    <n v="20"/>
    <n v="0"/>
    <n v="80"/>
    <n v="0"/>
    <n v="0"/>
  </r>
  <r>
    <s v="0509C4DC9E629577"/>
    <n v="0"/>
    <x v="0"/>
    <n v="19620401"/>
    <m/>
    <x v="1"/>
    <n v="1"/>
    <s v="0"/>
    <n v="2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0BEDC79BFD23A6"/>
    <n v="0"/>
    <x v="0"/>
    <n v="19370101"/>
    <m/>
    <x v="0"/>
    <n v="1"/>
    <s v="0"/>
    <n v="21"/>
    <n v="1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0C776B4B1731CB"/>
    <n v="0"/>
    <x v="0"/>
    <n v="19431201"/>
    <m/>
    <x v="1"/>
    <n v="1"/>
    <s v="0"/>
    <n v="15"/>
    <n v="440"/>
    <n v="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50C9C85E20064F9"/>
    <n v="1"/>
    <x v="0"/>
    <n v="19310201"/>
    <m/>
    <x v="1"/>
    <n v="1"/>
    <s v="0"/>
    <n v="50"/>
    <n v="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600"/>
    <n v="600"/>
    <n v="0"/>
    <n v="820"/>
    <n v="270"/>
    <n v="10"/>
  </r>
  <r>
    <s v="050E232E9394DC48"/>
    <n v="5"/>
    <x v="0"/>
    <n v="19580101"/>
    <m/>
    <x v="0"/>
    <n v="1"/>
    <s v="0"/>
    <n v="23"/>
    <n v="620"/>
    <n v="12"/>
    <n v="12"/>
    <n v="0"/>
    <n v="12"/>
    <n v="2"/>
    <n v="1"/>
    <n v="1"/>
    <n v="1"/>
    <n v="2"/>
    <n v="2"/>
    <x v="1"/>
    <n v="1"/>
    <n v="2"/>
    <n v="1"/>
    <n v="2"/>
    <n v="4000"/>
    <n v="1024"/>
    <n v="0"/>
    <n v="180"/>
    <n v="100"/>
    <n v="0"/>
    <n v="1480"/>
    <n v="590"/>
    <n v="0"/>
  </r>
  <r>
    <s v="050EB3AE91C1E87E"/>
    <n v="0"/>
    <x v="0"/>
    <n v="19350801"/>
    <m/>
    <x v="0"/>
    <n v="3"/>
    <s v="0"/>
    <n v="11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050EBF9BA8A7013A"/>
    <n v="0"/>
    <x v="0"/>
    <n v="19391201"/>
    <m/>
    <x v="1"/>
    <n v="1"/>
    <s v="0"/>
    <n v="44"/>
    <n v="9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80"/>
    <n v="210"/>
    <n v="0"/>
  </r>
  <r>
    <s v="0510F299766953FC"/>
    <n v="0"/>
    <x v="0"/>
    <n v="19380301"/>
    <m/>
    <x v="1"/>
    <n v="1"/>
    <s v="0"/>
    <n v="20"/>
    <n v="15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0FAB4B1F278CC"/>
    <n v="0"/>
    <x v="0"/>
    <n v="19771001"/>
    <m/>
    <x v="1"/>
    <n v="2"/>
    <s v="0"/>
    <n v="14"/>
    <n v="25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20"/>
    <n v="0"/>
  </r>
  <r>
    <s v="05112429EB54DB7E"/>
    <n v="0"/>
    <x v="0"/>
    <n v="19200101"/>
    <m/>
    <x v="1"/>
    <n v="1"/>
    <s v="0"/>
    <n v="10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20E190C6D4C93"/>
    <n v="7"/>
    <x v="0"/>
    <n v="19230901"/>
    <m/>
    <x v="1"/>
    <n v="1"/>
    <s v="0"/>
    <n v="3"/>
    <n v="7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610"/>
    <n v="330"/>
    <n v="0"/>
    <n v="2150"/>
    <n v="910"/>
    <n v="40"/>
  </r>
  <r>
    <s v="05122401656A2A48"/>
    <n v="0"/>
    <x v="0"/>
    <n v="19401001"/>
    <m/>
    <x v="0"/>
    <n v="2"/>
    <s v="0"/>
    <n v="2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23D5387E34CE1"/>
    <n v="0"/>
    <x v="0"/>
    <n v="19380501"/>
    <m/>
    <x v="0"/>
    <n v="1"/>
    <s v="0"/>
    <n v="49"/>
    <n v="7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29BF80ECC1703"/>
    <n v="0"/>
    <x v="0"/>
    <n v="19430601"/>
    <m/>
    <x v="0"/>
    <n v="1"/>
    <s v="0"/>
    <n v="2"/>
    <n v="27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4F2F56356443D"/>
    <n v="0"/>
    <x v="0"/>
    <n v="19321201"/>
    <m/>
    <x v="1"/>
    <n v="1"/>
    <s v="0"/>
    <n v="53"/>
    <n v="10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470"/>
    <n v="90"/>
    <n v="0"/>
  </r>
  <r>
    <s v="05152EE3BF695F25"/>
    <n v="0"/>
    <x v="0"/>
    <n v="19390401"/>
    <m/>
    <x v="0"/>
    <n v="1"/>
    <s v="0"/>
    <n v="33"/>
    <n v="330"/>
    <n v="12"/>
    <n v="12"/>
    <n v="9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53D45927E20BC"/>
    <n v="0"/>
    <x v="0"/>
    <n v="19371201"/>
    <m/>
    <x v="1"/>
    <n v="1"/>
    <s v="0"/>
    <n v="45"/>
    <n v="510"/>
    <n v="8"/>
    <n v="3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470"/>
    <n v="400"/>
    <n v="0"/>
  </r>
  <r>
    <s v="0516D6DCEB6A6FF6"/>
    <n v="0"/>
    <x v="0"/>
    <n v="19601201"/>
    <m/>
    <x v="0"/>
    <n v="1"/>
    <s v="0"/>
    <n v="47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7032CEE957904"/>
    <n v="0"/>
    <x v="0"/>
    <n v="19510501"/>
    <m/>
    <x v="0"/>
    <n v="2"/>
    <s v="0"/>
    <n v="49"/>
    <n v="7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220"/>
    <n v="100"/>
    <n v="0"/>
  </r>
  <r>
    <s v="0517F92E5901CE6C"/>
    <n v="8"/>
    <x v="0"/>
    <n v="19260501"/>
    <m/>
    <x v="1"/>
    <n v="1"/>
    <s v="0"/>
    <n v="10"/>
    <n v="54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4290"/>
    <n v="700"/>
    <n v="2000"/>
    <n v="4650"/>
    <n v="1060"/>
    <n v="60"/>
  </r>
  <r>
    <s v="05195F2D8579327B"/>
    <n v="1"/>
    <x v="0"/>
    <n v="19380901"/>
    <m/>
    <x v="1"/>
    <n v="1"/>
    <s v="0"/>
    <n v="51"/>
    <n v="3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10"/>
    <n v="0"/>
    <n v="430"/>
    <n v="210"/>
    <n v="30"/>
  </r>
  <r>
    <s v="0519814D4A78E629"/>
    <n v="3"/>
    <x v="0"/>
    <n v="19301101"/>
    <m/>
    <x v="1"/>
    <n v="2"/>
    <s v="0"/>
    <n v="31"/>
    <n v="270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2600"/>
    <n v="900"/>
    <n v="0"/>
    <n v="1660"/>
    <n v="440"/>
    <n v="0"/>
  </r>
  <r>
    <s v="051A007525823852"/>
    <n v="9"/>
    <x v="0"/>
    <n v="19761001"/>
    <m/>
    <x v="0"/>
    <n v="2"/>
    <s v="0"/>
    <n v="25"/>
    <n v="33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840"/>
    <n v="440"/>
    <n v="0"/>
    <n v="1050"/>
    <n v="310"/>
    <n v="0"/>
  </r>
  <r>
    <s v="051A4CC62CB6C7F5"/>
    <n v="5"/>
    <x v="0"/>
    <n v="19370701"/>
    <m/>
    <x v="0"/>
    <n v="1"/>
    <s v="0"/>
    <n v="45"/>
    <n v="700"/>
    <n v="12"/>
    <n v="12"/>
    <n v="0"/>
    <n v="12"/>
    <n v="2"/>
    <n v="1"/>
    <n v="2"/>
    <n v="2"/>
    <n v="2"/>
    <n v="1"/>
    <x v="1"/>
    <n v="1"/>
    <n v="2"/>
    <n v="2"/>
    <n v="2"/>
    <n v="3000"/>
    <n v="1024"/>
    <n v="0"/>
    <n v="2290"/>
    <n v="750"/>
    <n v="0"/>
    <n v="1290"/>
    <n v="310"/>
    <n v="0"/>
  </r>
  <r>
    <s v="051A920ECD8945C0"/>
    <n v="4"/>
    <x v="0"/>
    <n v="19271201"/>
    <m/>
    <x v="1"/>
    <n v="2"/>
    <s v="0"/>
    <n v="21"/>
    <n v="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710"/>
    <n v="10"/>
    <n v="0"/>
    <n v="250"/>
    <n v="220"/>
    <n v="0"/>
  </r>
  <r>
    <s v="051C3E604FF28B9E"/>
    <n v="0"/>
    <x v="0"/>
    <n v="19530801"/>
    <m/>
    <x v="1"/>
    <n v="1"/>
    <s v="0"/>
    <n v="3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1C75A194FF61F9"/>
    <n v="2"/>
    <x v="0"/>
    <n v="19241001"/>
    <m/>
    <x v="1"/>
    <n v="1"/>
    <s v="0"/>
    <n v="11"/>
    <n v="500"/>
    <n v="12"/>
    <n v="12"/>
    <n v="0"/>
    <n v="10"/>
    <n v="2"/>
    <n v="1"/>
    <n v="2"/>
    <n v="2"/>
    <n v="2"/>
    <n v="2"/>
    <x v="1"/>
    <n v="1"/>
    <n v="1"/>
    <n v="1"/>
    <n v="2"/>
    <n v="0"/>
    <n v="0"/>
    <n v="0"/>
    <n v="440"/>
    <n v="100"/>
    <n v="0"/>
    <n v="670"/>
    <n v="260"/>
    <n v="0"/>
  </r>
  <r>
    <s v="051CBBF2DB44DA3B"/>
    <n v="4"/>
    <x v="0"/>
    <n v="19380601"/>
    <m/>
    <x v="0"/>
    <n v="1"/>
    <s v="0"/>
    <n v="33"/>
    <n v="590"/>
    <n v="12"/>
    <n v="12"/>
    <n v="0"/>
    <n v="7"/>
    <n v="2"/>
    <n v="1"/>
    <n v="2"/>
    <n v="2"/>
    <n v="2"/>
    <n v="2"/>
    <x v="0"/>
    <n v="2"/>
    <n v="2"/>
    <n v="2"/>
    <n v="2"/>
    <n v="0"/>
    <n v="0"/>
    <n v="0"/>
    <n v="1230"/>
    <n v="630"/>
    <n v="0"/>
    <n v="410"/>
    <n v="70"/>
    <n v="0"/>
  </r>
  <r>
    <s v="051CFFA3EB4B5E01"/>
    <n v="0"/>
    <x v="0"/>
    <n v="19640501"/>
    <m/>
    <x v="1"/>
    <n v="1"/>
    <s v="0"/>
    <n v="14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051DFE324479FAB7"/>
    <n v="1"/>
    <x v="0"/>
    <n v="19350701"/>
    <m/>
    <x v="1"/>
    <n v="1"/>
    <s v="0"/>
    <n v="11"/>
    <n v="2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20"/>
    <n v="0"/>
    <n v="0"/>
    <n v="860"/>
    <n v="260"/>
    <n v="0"/>
  </r>
  <r>
    <s v="051F4ABE7F280AE8"/>
    <n v="3"/>
    <x v="0"/>
    <n v="19330501"/>
    <m/>
    <x v="1"/>
    <n v="1"/>
    <s v="0"/>
    <n v="39"/>
    <n v="7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70"/>
    <n v="70"/>
    <n v="70"/>
    <n v="130"/>
    <n v="50"/>
    <n v="0"/>
  </r>
  <r>
    <s v="051F639C41844E74"/>
    <n v="0"/>
    <x v="0"/>
    <n v="19260101"/>
    <m/>
    <x v="1"/>
    <n v="1"/>
    <s v="Y"/>
    <n v="15"/>
    <n v="8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52071040C74957C"/>
    <n v="1"/>
    <x v="0"/>
    <n v="19220401"/>
    <m/>
    <x v="1"/>
    <n v="1"/>
    <s v="0"/>
    <n v="4"/>
    <n v="590"/>
    <n v="12"/>
    <n v="12"/>
    <n v="0"/>
    <n v="6"/>
    <n v="2"/>
    <n v="2"/>
    <n v="2"/>
    <n v="2"/>
    <n v="2"/>
    <n v="1"/>
    <x v="0"/>
    <n v="2"/>
    <n v="2"/>
    <n v="2"/>
    <n v="2"/>
    <n v="6090"/>
    <n v="1024"/>
    <n v="0"/>
    <n v="1600"/>
    <n v="10"/>
    <n v="0"/>
    <n v="630"/>
    <n v="130"/>
    <n v="0"/>
  </r>
  <r>
    <s v="0520AE747CFDC1C6"/>
    <n v="7"/>
    <x v="0"/>
    <n v="19350801"/>
    <m/>
    <x v="1"/>
    <n v="1"/>
    <s v="0"/>
    <n v="4"/>
    <n v="7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640"/>
    <n v="390"/>
    <n v="0"/>
    <n v="720"/>
    <n v="130"/>
    <n v="0"/>
  </r>
  <r>
    <s v="0520B852567E7966"/>
    <n v="0"/>
    <x v="0"/>
    <n v="191009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12276767CD364"/>
    <n v="1"/>
    <x v="0"/>
    <n v="19111101"/>
    <m/>
    <x v="1"/>
    <n v="1"/>
    <s v="0"/>
    <n v="22"/>
    <n v="0"/>
    <n v="12"/>
    <n v="12"/>
    <n v="0"/>
    <n v="12"/>
    <n v="1"/>
    <n v="1"/>
    <n v="2"/>
    <n v="2"/>
    <n v="2"/>
    <n v="2"/>
    <x v="0"/>
    <n v="1"/>
    <n v="1"/>
    <n v="2"/>
    <n v="2"/>
    <n v="0"/>
    <n v="0"/>
    <n v="0"/>
    <n v="500"/>
    <n v="0"/>
    <n v="0"/>
    <n v="940"/>
    <n v="380"/>
    <n v="0"/>
  </r>
  <r>
    <s v="0521F10069D716DC"/>
    <n v="3"/>
    <x v="0"/>
    <n v="19360201"/>
    <m/>
    <x v="0"/>
    <n v="3"/>
    <s v="0"/>
    <n v="5"/>
    <n v="60"/>
    <n v="12"/>
    <n v="12"/>
    <n v="0"/>
    <n v="12"/>
    <n v="2"/>
    <n v="1"/>
    <n v="2"/>
    <n v="2"/>
    <n v="1"/>
    <n v="2"/>
    <x v="0"/>
    <n v="1"/>
    <n v="2"/>
    <n v="1"/>
    <n v="2"/>
    <n v="0"/>
    <n v="0"/>
    <n v="0"/>
    <n v="410"/>
    <n v="710"/>
    <n v="0"/>
    <n v="750"/>
    <n v="100"/>
    <n v="0"/>
  </r>
  <r>
    <s v="052283843B0691ED"/>
    <n v="0"/>
    <x v="0"/>
    <n v="19420201"/>
    <m/>
    <x v="0"/>
    <n v="1"/>
    <s v="0"/>
    <n v="38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2D5A20D339C8E"/>
    <n v="3"/>
    <x v="0"/>
    <n v="19260201"/>
    <m/>
    <x v="0"/>
    <n v="1"/>
    <s v="0"/>
    <n v="5"/>
    <n v="550"/>
    <n v="12"/>
    <n v="12"/>
    <n v="5"/>
    <n v="5"/>
    <n v="2"/>
    <n v="2"/>
    <n v="2"/>
    <n v="2"/>
    <n v="2"/>
    <n v="1"/>
    <x v="0"/>
    <n v="2"/>
    <n v="2"/>
    <n v="2"/>
    <n v="2"/>
    <n v="0"/>
    <n v="0"/>
    <n v="0"/>
    <n v="930"/>
    <n v="110"/>
    <n v="0"/>
    <n v="1470"/>
    <n v="540"/>
    <n v="0"/>
  </r>
  <r>
    <s v="052394C2E28BF096"/>
    <n v="0"/>
    <x v="0"/>
    <n v="19430201"/>
    <m/>
    <x v="1"/>
    <n v="1"/>
    <s v="0"/>
    <n v="5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40DEB71A76028"/>
    <n v="0"/>
    <x v="0"/>
    <n v="19310901"/>
    <m/>
    <x v="1"/>
    <n v="1"/>
    <s v="0"/>
    <n v="39"/>
    <n v="1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710"/>
    <n v="80"/>
    <n v="0"/>
  </r>
  <r>
    <s v="05241B53D01C7E61"/>
    <n v="1"/>
    <x v="0"/>
    <n v="19350801"/>
    <m/>
    <x v="0"/>
    <n v="1"/>
    <s v="0"/>
    <n v="21"/>
    <n v="20"/>
    <n v="12"/>
    <n v="12"/>
    <n v="12"/>
    <n v="12"/>
    <n v="2"/>
    <n v="1"/>
    <n v="2"/>
    <n v="2"/>
    <n v="1"/>
    <n v="1"/>
    <x v="1"/>
    <n v="1"/>
    <n v="2"/>
    <n v="2"/>
    <n v="2"/>
    <n v="0"/>
    <n v="0"/>
    <n v="0"/>
    <n v="40"/>
    <n v="0"/>
    <n v="0"/>
    <n v="620"/>
    <n v="230"/>
    <n v="0"/>
  </r>
  <r>
    <s v="052489D75D7780EF"/>
    <n v="3"/>
    <x v="0"/>
    <n v="19500301"/>
    <m/>
    <x v="0"/>
    <n v="1"/>
    <s v="0"/>
    <n v="31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120"/>
    <n v="0"/>
    <n v="1460"/>
    <n v="320"/>
    <n v="100"/>
  </r>
  <r>
    <s v="0525619B5348EBCE"/>
    <n v="5"/>
    <x v="0"/>
    <n v="19290701"/>
    <m/>
    <x v="1"/>
    <n v="1"/>
    <s v="0"/>
    <n v="33"/>
    <n v="59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350"/>
    <n v="340"/>
    <n v="0"/>
    <n v="3590"/>
    <n v="740"/>
    <n v="410"/>
  </r>
  <r>
    <s v="052574D28357FD67"/>
    <n v="8"/>
    <x v="0"/>
    <n v="19290701"/>
    <m/>
    <x v="0"/>
    <n v="1"/>
    <s v="0"/>
    <n v="27"/>
    <n v="13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1460"/>
    <n v="220"/>
    <n v="0"/>
    <n v="4870"/>
    <n v="1270"/>
    <n v="380"/>
  </r>
  <r>
    <s v="05269D8123AEF495"/>
    <n v="0"/>
    <x v="0"/>
    <n v="19380601"/>
    <m/>
    <x v="1"/>
    <n v="1"/>
    <s v="0"/>
    <n v="30"/>
    <n v="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1960"/>
    <n v="720"/>
    <n v="0"/>
  </r>
  <r>
    <s v="0526D149B9180DD4"/>
    <n v="3"/>
    <x v="0"/>
    <n v="194509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50"/>
    <n v="140"/>
    <n v="0"/>
    <n v="150"/>
    <n v="30"/>
    <n v="0"/>
  </r>
  <r>
    <s v="05271C9413201F55"/>
    <n v="0"/>
    <x v="0"/>
    <n v="19430401"/>
    <m/>
    <x v="0"/>
    <n v="2"/>
    <s v="0"/>
    <n v="1"/>
    <n v="62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78E2E9D7BF46F"/>
    <n v="3"/>
    <x v="0"/>
    <n v="19340901"/>
    <m/>
    <x v="0"/>
    <n v="1"/>
    <s v="Y"/>
    <n v="22"/>
    <n v="20"/>
    <n v="12"/>
    <n v="12"/>
    <n v="0"/>
    <n v="12"/>
    <n v="2"/>
    <n v="2"/>
    <n v="2"/>
    <n v="2"/>
    <n v="1"/>
    <n v="1"/>
    <x v="1"/>
    <n v="1"/>
    <n v="2"/>
    <n v="1"/>
    <n v="2"/>
    <n v="0"/>
    <n v="0"/>
    <n v="0"/>
    <n v="140"/>
    <n v="20"/>
    <n v="0"/>
    <n v="2600"/>
    <n v="920"/>
    <n v="10"/>
  </r>
  <r>
    <s v="0527DA19CB2F9E84"/>
    <n v="0"/>
    <x v="0"/>
    <n v="19320701"/>
    <m/>
    <x v="0"/>
    <n v="1"/>
    <s v="0"/>
    <n v="45"/>
    <n v="4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190"/>
    <n v="380"/>
    <n v="0"/>
  </r>
  <r>
    <s v="05290E284DDF76A3"/>
    <n v="0"/>
    <x v="0"/>
    <n v="19251001"/>
    <m/>
    <x v="1"/>
    <n v="1"/>
    <s v="0"/>
    <n v="54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96B734D5998D4"/>
    <n v="10"/>
    <x v="0"/>
    <n v="19171001"/>
    <m/>
    <x v="1"/>
    <n v="1"/>
    <s v="0"/>
    <n v="22"/>
    <n v="90"/>
    <n v="12"/>
    <n v="12"/>
    <n v="0"/>
    <n v="12"/>
    <n v="1"/>
    <n v="1"/>
    <n v="1"/>
    <n v="1"/>
    <n v="1"/>
    <n v="2"/>
    <x v="1"/>
    <n v="1"/>
    <n v="2"/>
    <n v="2"/>
    <n v="2"/>
    <n v="59490"/>
    <n v="4096"/>
    <n v="5000"/>
    <n v="2340"/>
    <n v="420"/>
    <n v="0"/>
    <n v="5350"/>
    <n v="1620"/>
    <n v="0"/>
  </r>
  <r>
    <s v="0529DC6F4E1589D3"/>
    <n v="0"/>
    <x v="0"/>
    <n v="19371201"/>
    <m/>
    <x v="0"/>
    <n v="3"/>
    <s v="0"/>
    <n v="37"/>
    <n v="680"/>
    <n v="12"/>
    <n v="3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20"/>
  </r>
  <r>
    <s v="052AE5BC3678D874"/>
    <n v="0"/>
    <x v="0"/>
    <n v="19141101"/>
    <m/>
    <x v="1"/>
    <n v="1"/>
    <s v="0"/>
    <n v="24"/>
    <n v="260"/>
    <n v="12"/>
    <n v="12"/>
    <n v="0"/>
    <n v="12"/>
    <n v="2"/>
    <n v="2"/>
    <n v="1"/>
    <n v="2"/>
    <n v="1"/>
    <n v="2"/>
    <x v="0"/>
    <n v="1"/>
    <n v="2"/>
    <n v="2"/>
    <n v="2"/>
    <n v="10000"/>
    <n v="1024"/>
    <n v="0"/>
    <n v="0"/>
    <n v="0"/>
    <n v="0"/>
    <n v="1160"/>
    <n v="340"/>
    <n v="0"/>
  </r>
  <r>
    <s v="052C40751F7F3F1A"/>
    <n v="11"/>
    <x v="0"/>
    <n v="19401001"/>
    <m/>
    <x v="1"/>
    <n v="1"/>
    <s v="0"/>
    <n v="16"/>
    <n v="93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750"/>
    <n v="270"/>
    <n v="0"/>
    <n v="290"/>
    <n v="120"/>
    <n v="0"/>
  </r>
  <r>
    <s v="052D9BE942B7446D"/>
    <n v="0"/>
    <x v="0"/>
    <n v="193501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2ED9CD43C2422F"/>
    <n v="0"/>
    <x v="0"/>
    <n v="19291201"/>
    <m/>
    <x v="1"/>
    <n v="1"/>
    <s v="0"/>
    <n v="36"/>
    <n v="7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132BAB1E8B292"/>
    <n v="0"/>
    <x v="0"/>
    <n v="19331001"/>
    <m/>
    <x v="0"/>
    <n v="1"/>
    <s v="0"/>
    <n v="21"/>
    <n v="100"/>
    <n v="12"/>
    <n v="12"/>
    <n v="0"/>
    <n v="0"/>
    <n v="1"/>
    <n v="2"/>
    <n v="2"/>
    <n v="2"/>
    <n v="2"/>
    <n v="1"/>
    <x v="0"/>
    <n v="1"/>
    <n v="2"/>
    <n v="2"/>
    <n v="2"/>
    <n v="0"/>
    <n v="0"/>
    <n v="0"/>
    <n v="0"/>
    <n v="0"/>
    <n v="0"/>
    <n v="500"/>
    <n v="110"/>
    <n v="0"/>
  </r>
  <r>
    <s v="0531D291D17FF9FE"/>
    <n v="2"/>
    <x v="0"/>
    <n v="19370801"/>
    <m/>
    <x v="0"/>
    <n v="1"/>
    <s v="Y"/>
    <n v="26"/>
    <n v="380"/>
    <n v="12"/>
    <n v="12"/>
    <n v="5"/>
    <n v="0"/>
    <n v="2"/>
    <n v="2"/>
    <n v="2"/>
    <n v="2"/>
    <n v="2"/>
    <n v="1"/>
    <x v="1"/>
    <n v="1"/>
    <n v="2"/>
    <n v="2"/>
    <n v="2"/>
    <n v="0"/>
    <n v="0"/>
    <n v="0"/>
    <n v="200"/>
    <n v="20"/>
    <n v="0"/>
    <n v="1110"/>
    <n v="380"/>
    <n v="80"/>
  </r>
  <r>
    <s v="05328911F0BC6D37"/>
    <n v="2"/>
    <x v="0"/>
    <n v="19390101"/>
    <m/>
    <x v="1"/>
    <n v="1"/>
    <s v="0"/>
    <n v="5"/>
    <n v="400"/>
    <n v="7"/>
    <n v="7"/>
    <n v="0"/>
    <n v="0"/>
    <n v="2"/>
    <n v="2"/>
    <n v="2"/>
    <n v="2"/>
    <n v="2"/>
    <n v="1"/>
    <x v="0"/>
    <n v="2"/>
    <n v="2"/>
    <n v="2"/>
    <n v="2"/>
    <n v="0"/>
    <n v="0"/>
    <n v="0"/>
    <n v="360"/>
    <n v="0"/>
    <n v="0"/>
    <n v="460"/>
    <n v="120"/>
    <n v="0"/>
  </r>
  <r>
    <s v="05342F9F35508BF1"/>
    <n v="4"/>
    <x v="0"/>
    <n v="19110801"/>
    <m/>
    <x v="1"/>
    <n v="1"/>
    <s v="Y"/>
    <n v="22"/>
    <n v="150"/>
    <n v="12"/>
    <n v="12"/>
    <n v="0"/>
    <n v="7"/>
    <n v="1"/>
    <n v="1"/>
    <n v="1"/>
    <n v="2"/>
    <n v="2"/>
    <n v="2"/>
    <x v="1"/>
    <n v="1"/>
    <n v="2"/>
    <n v="2"/>
    <n v="1"/>
    <n v="0"/>
    <n v="0"/>
    <n v="0"/>
    <n v="230"/>
    <n v="90"/>
    <n v="0"/>
    <n v="980"/>
    <n v="250"/>
    <n v="0"/>
  </r>
  <r>
    <s v="0534FD1EDE0EEF48"/>
    <n v="6"/>
    <x v="0"/>
    <n v="19310301"/>
    <m/>
    <x v="0"/>
    <n v="1"/>
    <s v="0"/>
    <n v="10"/>
    <n v="50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700"/>
    <n v="80"/>
    <n v="0"/>
    <n v="1110"/>
    <n v="340"/>
    <n v="50"/>
  </r>
  <r>
    <s v="0535B6493918EFA3"/>
    <n v="0"/>
    <x v="0"/>
    <n v="19420601"/>
    <m/>
    <x v="1"/>
    <n v="1"/>
    <s v="0"/>
    <n v="16"/>
    <n v="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535F9EFC3806394"/>
    <n v="0"/>
    <x v="0"/>
    <n v="19400601"/>
    <m/>
    <x v="0"/>
    <n v="2"/>
    <s v="0"/>
    <n v="44"/>
    <n v="50"/>
    <n v="11"/>
    <n v="11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630"/>
    <n v="140"/>
    <n v="60"/>
  </r>
  <r>
    <s v="05362703DB49DCED"/>
    <n v="0"/>
    <x v="0"/>
    <n v="19400801"/>
    <m/>
    <x v="1"/>
    <n v="1"/>
    <s v="0"/>
    <n v="28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71DFF2B372B45"/>
    <n v="4"/>
    <x v="0"/>
    <n v="19420501"/>
    <m/>
    <x v="1"/>
    <n v="1"/>
    <s v="0"/>
    <n v="39"/>
    <n v="800"/>
    <n v="12"/>
    <n v="12"/>
    <n v="12"/>
    <n v="12"/>
    <n v="2"/>
    <n v="2"/>
    <n v="2"/>
    <n v="2"/>
    <n v="2"/>
    <n v="1"/>
    <x v="0"/>
    <n v="1"/>
    <n v="1"/>
    <n v="2"/>
    <n v="2"/>
    <n v="0"/>
    <n v="0"/>
    <n v="0"/>
    <n v="160"/>
    <n v="370"/>
    <n v="0"/>
    <n v="1180"/>
    <n v="320"/>
    <n v="0"/>
  </r>
  <r>
    <s v="05389CB6BA9FA167"/>
    <n v="2"/>
    <x v="0"/>
    <n v="19430101"/>
    <m/>
    <x v="1"/>
    <n v="1"/>
    <s v="0"/>
    <n v="5"/>
    <n v="380"/>
    <n v="12"/>
    <n v="12"/>
    <n v="0"/>
    <n v="12"/>
    <n v="2"/>
    <n v="2"/>
    <n v="2"/>
    <n v="1"/>
    <n v="2"/>
    <n v="1"/>
    <x v="0"/>
    <n v="2"/>
    <n v="2"/>
    <n v="2"/>
    <n v="2"/>
    <n v="0"/>
    <n v="0"/>
    <n v="0"/>
    <n v="70"/>
    <n v="90"/>
    <n v="0"/>
    <n v="1080"/>
    <n v="190"/>
    <n v="20"/>
  </r>
  <r>
    <s v="0538D98AEA367CC8"/>
    <n v="0"/>
    <x v="0"/>
    <n v="19390301"/>
    <m/>
    <x v="1"/>
    <n v="1"/>
    <s v="0"/>
    <n v="39"/>
    <n v="56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630"/>
    <n v="140"/>
    <n v="0"/>
  </r>
  <r>
    <s v="0538E5814DEA0A22"/>
    <n v="0"/>
    <x v="0"/>
    <n v="19360501"/>
    <m/>
    <x v="1"/>
    <n v="1"/>
    <s v="0"/>
    <n v="45"/>
    <n v="843"/>
    <n v="6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91AA725D4F524"/>
    <n v="11"/>
    <x v="0"/>
    <n v="19330801"/>
    <m/>
    <x v="0"/>
    <n v="1"/>
    <s v="Y"/>
    <n v="21"/>
    <n v="30"/>
    <n v="12"/>
    <n v="12"/>
    <n v="0"/>
    <n v="12"/>
    <n v="1"/>
    <n v="1"/>
    <n v="1"/>
    <n v="2"/>
    <n v="1"/>
    <n v="1"/>
    <x v="1"/>
    <n v="1"/>
    <n v="1"/>
    <n v="1"/>
    <n v="1"/>
    <n v="76000"/>
    <n v="9096"/>
    <n v="0"/>
    <n v="2920"/>
    <n v="370"/>
    <n v="0"/>
    <n v="3170"/>
    <n v="1100"/>
    <n v="0"/>
  </r>
  <r>
    <s v="05392E7D2AB97A90"/>
    <n v="4"/>
    <x v="0"/>
    <n v="19430801"/>
    <m/>
    <x v="1"/>
    <n v="1"/>
    <s v="0"/>
    <n v="44"/>
    <n v="460"/>
    <n v="12"/>
    <n v="12"/>
    <n v="0"/>
    <n v="9"/>
    <n v="2"/>
    <n v="2"/>
    <n v="2"/>
    <n v="2"/>
    <n v="1"/>
    <n v="2"/>
    <x v="1"/>
    <n v="1"/>
    <n v="2"/>
    <n v="2"/>
    <n v="2"/>
    <n v="0"/>
    <n v="0"/>
    <n v="0"/>
    <n v="540"/>
    <n v="680"/>
    <n v="0"/>
    <n v="1310"/>
    <n v="420"/>
    <n v="0"/>
  </r>
  <r>
    <s v="0539354A46D22EBF"/>
    <n v="1"/>
    <x v="0"/>
    <n v="19120701"/>
    <m/>
    <x v="1"/>
    <n v="1"/>
    <s v="0"/>
    <n v="14"/>
    <n v="560"/>
    <n v="12"/>
    <n v="12"/>
    <n v="0"/>
    <n v="12"/>
    <n v="2"/>
    <n v="1"/>
    <n v="2"/>
    <n v="2"/>
    <n v="2"/>
    <n v="2"/>
    <x v="0"/>
    <n v="1"/>
    <n v="2"/>
    <n v="1"/>
    <n v="1"/>
    <n v="21000"/>
    <n v="2048"/>
    <n v="0"/>
    <n v="30"/>
    <n v="10"/>
    <n v="0"/>
    <n v="2620"/>
    <n v="850"/>
    <n v="0"/>
  </r>
  <r>
    <s v="05395CF3EA5BE15D"/>
    <n v="0"/>
    <x v="0"/>
    <n v="19611101"/>
    <m/>
    <x v="1"/>
    <n v="1"/>
    <s v="0"/>
    <n v="5"/>
    <n v="200"/>
    <n v="8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50"/>
    <n v="40"/>
    <n v="0"/>
  </r>
  <r>
    <s v="053993CE9A751F01"/>
    <n v="3"/>
    <x v="0"/>
    <n v="19300101"/>
    <m/>
    <x v="1"/>
    <n v="3"/>
    <s v="0"/>
    <n v="25"/>
    <n v="170"/>
    <n v="12"/>
    <n v="12"/>
    <n v="0"/>
    <n v="0"/>
    <n v="2"/>
    <n v="2"/>
    <n v="2"/>
    <n v="2"/>
    <n v="1"/>
    <n v="1"/>
    <x v="1"/>
    <n v="2"/>
    <n v="1"/>
    <n v="1"/>
    <n v="2"/>
    <n v="0"/>
    <n v="0"/>
    <n v="0"/>
    <n v="3690"/>
    <n v="180"/>
    <n v="0"/>
    <n v="1700"/>
    <n v="480"/>
    <n v="20"/>
  </r>
  <r>
    <s v="0539CC0C873C3ACB"/>
    <n v="0"/>
    <x v="0"/>
    <n v="19511201"/>
    <m/>
    <x v="1"/>
    <n v="5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B126D28D118EB"/>
    <n v="0"/>
    <x v="0"/>
    <n v="19410801"/>
    <m/>
    <x v="0"/>
    <n v="1"/>
    <s v="0"/>
    <n v="5"/>
    <n v="400"/>
    <n v="11"/>
    <n v="11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B5CE59FBE5650"/>
    <n v="0"/>
    <x v="0"/>
    <n v="19391001"/>
    <m/>
    <x v="1"/>
    <n v="1"/>
    <s v="0"/>
    <n v="5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BA3D8F0664C3F"/>
    <n v="0"/>
    <x v="0"/>
    <n v="19410901"/>
    <m/>
    <x v="0"/>
    <n v="3"/>
    <s v="0"/>
    <n v="1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3BFE2F3A32DBE1"/>
    <n v="11"/>
    <x v="0"/>
    <n v="19341001"/>
    <m/>
    <x v="0"/>
    <n v="1"/>
    <s v="0"/>
    <n v="45"/>
    <n v="801"/>
    <n v="12"/>
    <n v="12"/>
    <n v="0"/>
    <n v="12"/>
    <n v="2"/>
    <n v="2"/>
    <n v="1"/>
    <n v="1"/>
    <n v="1"/>
    <n v="2"/>
    <x v="1"/>
    <n v="1"/>
    <n v="2"/>
    <n v="2"/>
    <n v="2"/>
    <n v="540"/>
    <n v="1024"/>
    <n v="0"/>
    <n v="3990"/>
    <n v="640"/>
    <n v="0"/>
    <n v="1710"/>
    <n v="520"/>
    <n v="0"/>
  </r>
  <r>
    <s v="053C96925880A689"/>
    <n v="0"/>
    <x v="0"/>
    <n v="19431101"/>
    <n v="20080201"/>
    <x v="0"/>
    <n v="1"/>
    <s v="Y"/>
    <n v="31"/>
    <n v="370"/>
    <n v="12"/>
    <n v="12"/>
    <n v="12"/>
    <n v="12"/>
    <n v="1"/>
    <n v="1"/>
    <n v="1"/>
    <n v="2"/>
    <n v="2"/>
    <n v="2"/>
    <x v="1"/>
    <n v="1"/>
    <n v="1"/>
    <n v="2"/>
    <n v="2"/>
    <n v="0"/>
    <n v="0"/>
    <n v="0"/>
    <n v="0"/>
    <n v="0"/>
    <n v="0"/>
    <n v="0"/>
    <n v="0"/>
    <n v="0"/>
  </r>
  <r>
    <s v="053CFEEE05C0F197"/>
    <n v="3"/>
    <x v="0"/>
    <n v="19280401"/>
    <m/>
    <x v="0"/>
    <n v="1"/>
    <s v="0"/>
    <n v="5"/>
    <n v="43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3600"/>
    <n v="210"/>
    <n v="0"/>
    <n v="630"/>
    <n v="310"/>
    <n v="0"/>
  </r>
  <r>
    <s v="053F3922D97C2A71"/>
    <n v="6"/>
    <x v="0"/>
    <n v="19480901"/>
    <m/>
    <x v="1"/>
    <n v="1"/>
    <s v="0"/>
    <n v="33"/>
    <n v="540"/>
    <n v="12"/>
    <n v="12"/>
    <n v="0"/>
    <n v="12"/>
    <n v="2"/>
    <n v="1"/>
    <n v="1"/>
    <n v="2"/>
    <n v="2"/>
    <n v="2"/>
    <x v="1"/>
    <n v="1"/>
    <n v="2"/>
    <n v="1"/>
    <n v="1"/>
    <n v="21100"/>
    <n v="3072"/>
    <n v="0"/>
    <n v="970"/>
    <n v="510"/>
    <n v="0"/>
    <n v="3340"/>
    <n v="890"/>
    <n v="650"/>
  </r>
  <r>
    <s v="053F5EE268C85B1D"/>
    <n v="0"/>
    <x v="0"/>
    <n v="19270701"/>
    <m/>
    <x v="0"/>
    <n v="5"/>
    <s v="0"/>
    <n v="33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0FDC7151E68AD"/>
    <n v="6"/>
    <x v="0"/>
    <n v="19200101"/>
    <m/>
    <x v="1"/>
    <n v="2"/>
    <s v="0"/>
    <n v="33"/>
    <n v="331"/>
    <n v="12"/>
    <n v="12"/>
    <n v="0"/>
    <n v="12"/>
    <n v="1"/>
    <n v="1"/>
    <n v="1"/>
    <n v="2"/>
    <n v="2"/>
    <n v="1"/>
    <x v="1"/>
    <n v="1"/>
    <n v="2"/>
    <n v="2"/>
    <n v="2"/>
    <n v="26000"/>
    <n v="2048"/>
    <n v="0"/>
    <n v="2180"/>
    <n v="110"/>
    <n v="0"/>
    <n v="1310"/>
    <n v="290"/>
    <n v="0"/>
  </r>
  <r>
    <s v="05410AF75EEC3B95"/>
    <n v="5"/>
    <x v="0"/>
    <n v="19460701"/>
    <m/>
    <x v="0"/>
    <n v="1"/>
    <s v="0"/>
    <n v="11"/>
    <n v="280"/>
    <n v="7"/>
    <n v="7"/>
    <n v="0"/>
    <n v="0"/>
    <n v="2"/>
    <n v="2"/>
    <n v="2"/>
    <n v="2"/>
    <n v="2"/>
    <n v="2"/>
    <x v="1"/>
    <n v="2"/>
    <n v="2"/>
    <n v="2"/>
    <n v="2"/>
    <n v="0"/>
    <n v="0"/>
    <n v="0"/>
    <n v="600"/>
    <n v="50"/>
    <n v="0"/>
    <n v="300"/>
    <n v="40"/>
    <n v="0"/>
  </r>
  <r>
    <s v="0541417EEEBAC751"/>
    <n v="0"/>
    <x v="0"/>
    <n v="19481101"/>
    <m/>
    <x v="0"/>
    <n v="1"/>
    <s v="0"/>
    <n v="11"/>
    <n v="5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80"/>
    <n v="0"/>
  </r>
  <r>
    <s v="054146158E9689B7"/>
    <n v="0"/>
    <x v="0"/>
    <n v="194005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130"/>
    <n v="0"/>
  </r>
  <r>
    <s v="05417048F90BC19B"/>
    <n v="6"/>
    <x v="0"/>
    <n v="19300501"/>
    <m/>
    <x v="0"/>
    <n v="1"/>
    <s v="0"/>
    <n v="3"/>
    <n v="90"/>
    <n v="12"/>
    <n v="12"/>
    <n v="0"/>
    <n v="0"/>
    <n v="1"/>
    <n v="1"/>
    <n v="2"/>
    <n v="2"/>
    <n v="1"/>
    <n v="1"/>
    <x v="1"/>
    <n v="1"/>
    <n v="2"/>
    <n v="2"/>
    <n v="2"/>
    <n v="12150"/>
    <n v="2048"/>
    <n v="0"/>
    <n v="2130"/>
    <n v="180"/>
    <n v="700"/>
    <n v="4270"/>
    <n v="1330"/>
    <n v="600"/>
  </r>
  <r>
    <s v="05417BD1982D5A5E"/>
    <n v="1"/>
    <x v="0"/>
    <n v="19381001"/>
    <m/>
    <x v="1"/>
    <n v="1"/>
    <s v="0"/>
    <n v="5"/>
    <n v="4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50"/>
    <n v="0"/>
    <n v="410"/>
    <n v="100"/>
    <n v="0"/>
  </r>
  <r>
    <s v="05425468B554EC01"/>
    <n v="0"/>
    <x v="0"/>
    <n v="19301001"/>
    <m/>
    <x v="1"/>
    <n v="1"/>
    <s v="0"/>
    <n v="44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440"/>
    <n v="0"/>
  </r>
  <r>
    <s v="05426D71C2B009AD"/>
    <n v="5"/>
    <x v="0"/>
    <n v="19650901"/>
    <m/>
    <x v="0"/>
    <n v="1"/>
    <s v="Y"/>
    <n v="49"/>
    <n v="890"/>
    <n v="12"/>
    <n v="12"/>
    <n v="0"/>
    <n v="12"/>
    <n v="1"/>
    <n v="2"/>
    <n v="1"/>
    <n v="1"/>
    <n v="2"/>
    <n v="2"/>
    <x v="1"/>
    <n v="1"/>
    <n v="1"/>
    <n v="1"/>
    <n v="2"/>
    <n v="20000"/>
    <n v="1024"/>
    <n v="0"/>
    <n v="290"/>
    <n v="50"/>
    <n v="0"/>
    <n v="5190"/>
    <n v="1770"/>
    <n v="100"/>
  </r>
  <r>
    <s v="0542C4BC09B1E977"/>
    <n v="0"/>
    <x v="0"/>
    <n v="19601201"/>
    <m/>
    <x v="1"/>
    <n v="2"/>
    <s v="0"/>
    <n v="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2D093D3FCE6C1"/>
    <n v="0"/>
    <x v="0"/>
    <n v="19390801"/>
    <m/>
    <x v="0"/>
    <n v="1"/>
    <s v="0"/>
    <n v="45"/>
    <n v="974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110"/>
    <n v="20"/>
    <n v="90"/>
  </r>
  <r>
    <s v="054319F6DBF1457C"/>
    <n v="0"/>
    <x v="0"/>
    <n v="19430301"/>
    <m/>
    <x v="1"/>
    <n v="1"/>
    <s v="0"/>
    <n v="25"/>
    <n v="240"/>
    <n v="4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3CA6714ECC474"/>
    <n v="0"/>
    <x v="0"/>
    <n v="19310701"/>
    <m/>
    <x v="0"/>
    <n v="1"/>
    <s v="0"/>
    <n v="1"/>
    <n v="36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456DF2C30E963"/>
    <n v="16"/>
    <x v="1"/>
    <n v="19241201"/>
    <m/>
    <x v="1"/>
    <n v="1"/>
    <s v="0"/>
    <n v="22"/>
    <n v="170"/>
    <n v="12"/>
    <n v="12"/>
    <n v="0"/>
    <n v="12"/>
    <n v="1"/>
    <n v="1"/>
    <n v="1"/>
    <n v="1"/>
    <n v="1"/>
    <n v="2"/>
    <x v="1"/>
    <n v="1"/>
    <n v="2"/>
    <n v="2"/>
    <n v="2"/>
    <n v="0"/>
    <n v="0"/>
    <n v="0"/>
    <n v="3400"/>
    <n v="1650"/>
    <n v="1000"/>
    <n v="4760"/>
    <n v="880"/>
    <n v="0"/>
  </r>
  <r>
    <s v="05445E1D9EE3DB22"/>
    <n v="0"/>
    <x v="0"/>
    <n v="19340601"/>
    <m/>
    <x v="1"/>
    <n v="1"/>
    <s v="0"/>
    <n v="36"/>
    <n v="2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180"/>
    <n v="0"/>
  </r>
  <r>
    <s v="05446B16D5EDF31D"/>
    <n v="0"/>
    <x v="0"/>
    <n v="19471001"/>
    <m/>
    <x v="0"/>
    <n v="1"/>
    <s v="0"/>
    <n v="46"/>
    <n v="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5867BBD0DA15E"/>
    <n v="5"/>
    <x v="0"/>
    <n v="19351201"/>
    <m/>
    <x v="1"/>
    <n v="1"/>
    <s v="Y"/>
    <n v="15"/>
    <n v="310"/>
    <n v="12"/>
    <n v="12"/>
    <n v="0"/>
    <n v="0"/>
    <n v="1"/>
    <n v="1"/>
    <n v="1"/>
    <n v="2"/>
    <n v="1"/>
    <n v="1"/>
    <x v="1"/>
    <n v="1"/>
    <n v="2"/>
    <n v="2"/>
    <n v="2"/>
    <n v="34540"/>
    <n v="28072"/>
    <n v="0"/>
    <n v="1370"/>
    <n v="250"/>
    <n v="0"/>
    <n v="4760"/>
    <n v="1610"/>
    <n v="0"/>
  </r>
  <r>
    <s v="0545CCDF71622B34"/>
    <n v="3"/>
    <x v="0"/>
    <n v="19390301"/>
    <m/>
    <x v="1"/>
    <n v="1"/>
    <s v="0"/>
    <n v="11"/>
    <n v="29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600"/>
    <n v="280"/>
    <n v="0"/>
    <n v="2230"/>
    <n v="680"/>
    <n v="0"/>
  </r>
  <r>
    <s v="0545E60BD6FC27B1"/>
    <n v="0"/>
    <x v="0"/>
    <n v="19421001"/>
    <m/>
    <x v="1"/>
    <n v="1"/>
    <s v="0"/>
    <n v="1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67EFD46A390D2"/>
    <n v="2"/>
    <x v="0"/>
    <n v="19260201"/>
    <m/>
    <x v="1"/>
    <n v="1"/>
    <s v="Y"/>
    <n v="10"/>
    <n v="120"/>
    <n v="12"/>
    <n v="12"/>
    <n v="12"/>
    <n v="12"/>
    <n v="2"/>
    <n v="2"/>
    <n v="1"/>
    <n v="2"/>
    <n v="2"/>
    <n v="2"/>
    <x v="0"/>
    <n v="1"/>
    <n v="2"/>
    <n v="2"/>
    <n v="2"/>
    <n v="0"/>
    <n v="0"/>
    <n v="0"/>
    <n v="80"/>
    <n v="30"/>
    <n v="0"/>
    <n v="1590"/>
    <n v="360"/>
    <n v="0"/>
  </r>
  <r>
    <s v="0546DE0305D60F2D"/>
    <n v="1"/>
    <x v="0"/>
    <n v="19220701"/>
    <m/>
    <x v="1"/>
    <n v="1"/>
    <s v="0"/>
    <n v="39"/>
    <n v="44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300"/>
    <n v="0"/>
    <n v="0"/>
    <n v="430"/>
    <n v="250"/>
    <n v="0"/>
  </r>
  <r>
    <s v="0547C8DA4DD7271A"/>
    <n v="6"/>
    <x v="0"/>
    <n v="19380901"/>
    <m/>
    <x v="0"/>
    <n v="1"/>
    <s v="0"/>
    <n v="43"/>
    <n v="490"/>
    <n v="12"/>
    <n v="12"/>
    <n v="0"/>
    <n v="12"/>
    <n v="2"/>
    <n v="1"/>
    <n v="2"/>
    <n v="2"/>
    <n v="2"/>
    <n v="1"/>
    <x v="1"/>
    <n v="1"/>
    <n v="1"/>
    <n v="1"/>
    <n v="2"/>
    <n v="0"/>
    <n v="1024"/>
    <n v="0"/>
    <n v="1630"/>
    <n v="570"/>
    <n v="0"/>
    <n v="3350"/>
    <n v="810"/>
    <n v="0"/>
  </r>
  <r>
    <s v="0547D0ECE3BF5D03"/>
    <n v="7"/>
    <x v="0"/>
    <n v="19460701"/>
    <m/>
    <x v="1"/>
    <n v="1"/>
    <s v="0"/>
    <n v="50"/>
    <n v="30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580"/>
    <n v="900"/>
    <n v="0"/>
    <n v="670"/>
    <n v="260"/>
    <n v="0"/>
  </r>
  <r>
    <s v="05482FF6B56F1691"/>
    <n v="0"/>
    <x v="0"/>
    <n v="19540601"/>
    <m/>
    <x v="0"/>
    <n v="1"/>
    <s v="0"/>
    <n v="33"/>
    <n v="2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530"/>
    <n v="860"/>
    <n v="0"/>
  </r>
  <r>
    <s v="05484B7757222621"/>
    <n v="1"/>
    <x v="0"/>
    <n v="19430501"/>
    <m/>
    <x v="1"/>
    <n v="1"/>
    <s v="0"/>
    <n v="8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10"/>
    <n v="0"/>
    <n v="70"/>
    <n v="110"/>
    <n v="0"/>
  </r>
  <r>
    <s v="054953073C41D223"/>
    <n v="5"/>
    <x v="0"/>
    <n v="19400501"/>
    <m/>
    <x v="0"/>
    <n v="2"/>
    <s v="0"/>
    <n v="11"/>
    <n v="550"/>
    <n v="9"/>
    <n v="9"/>
    <n v="0"/>
    <n v="6"/>
    <n v="2"/>
    <n v="2"/>
    <n v="2"/>
    <n v="2"/>
    <n v="2"/>
    <n v="1"/>
    <x v="1"/>
    <n v="1"/>
    <n v="2"/>
    <n v="1"/>
    <n v="2"/>
    <n v="0"/>
    <n v="0"/>
    <n v="0"/>
    <n v="2730"/>
    <n v="150"/>
    <n v="0"/>
    <n v="1690"/>
    <n v="580"/>
    <n v="20"/>
  </r>
  <r>
    <s v="0549AE6521E960FF"/>
    <n v="3"/>
    <x v="0"/>
    <n v="19121201"/>
    <m/>
    <x v="1"/>
    <n v="1"/>
    <s v="0"/>
    <n v="14"/>
    <n v="0"/>
    <n v="12"/>
    <n v="12"/>
    <n v="12"/>
    <n v="12"/>
    <n v="1"/>
    <n v="2"/>
    <n v="2"/>
    <n v="2"/>
    <n v="2"/>
    <n v="1"/>
    <x v="0"/>
    <n v="1"/>
    <n v="1"/>
    <n v="2"/>
    <n v="2"/>
    <n v="0"/>
    <n v="0"/>
    <n v="0"/>
    <n v="120"/>
    <n v="40"/>
    <n v="0"/>
    <n v="420"/>
    <n v="80"/>
    <n v="0"/>
  </r>
  <r>
    <s v="054A75D71BF24659"/>
    <n v="0"/>
    <x v="0"/>
    <n v="19821201"/>
    <m/>
    <x v="0"/>
    <n v="1"/>
    <s v="0"/>
    <n v="51"/>
    <n v="54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4A9E45F9652249"/>
    <n v="3"/>
    <x v="0"/>
    <n v="19400501"/>
    <m/>
    <x v="1"/>
    <n v="1"/>
    <s v="0"/>
    <n v="45"/>
    <n v="9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350"/>
    <n v="460"/>
    <n v="0"/>
    <n v="2730"/>
    <n v="860"/>
    <n v="0"/>
  </r>
  <r>
    <s v="054AD72173DDC9CD"/>
    <n v="1"/>
    <x v="0"/>
    <n v="19370701"/>
    <m/>
    <x v="0"/>
    <n v="1"/>
    <s v="0"/>
    <n v="26"/>
    <n v="940"/>
    <n v="12"/>
    <n v="12"/>
    <n v="11"/>
    <n v="12"/>
    <n v="2"/>
    <n v="1"/>
    <n v="2"/>
    <n v="2"/>
    <n v="1"/>
    <n v="1"/>
    <x v="0"/>
    <n v="2"/>
    <n v="2"/>
    <n v="2"/>
    <n v="2"/>
    <n v="0"/>
    <n v="0"/>
    <n v="0"/>
    <n v="200"/>
    <n v="0"/>
    <n v="0"/>
    <n v="1040"/>
    <n v="240"/>
    <n v="30"/>
  </r>
  <r>
    <s v="054BC5C43FC58380"/>
    <n v="4"/>
    <x v="0"/>
    <n v="19420701"/>
    <m/>
    <x v="1"/>
    <n v="2"/>
    <s v="0"/>
    <n v="2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70"/>
    <n v="40"/>
    <n v="0"/>
    <n v="0"/>
    <n v="0"/>
    <n v="0"/>
  </r>
  <r>
    <s v="054DBFA71DA235BC"/>
    <n v="5"/>
    <x v="0"/>
    <n v="19321101"/>
    <m/>
    <x v="0"/>
    <n v="1"/>
    <s v="0"/>
    <n v="15"/>
    <n v="310"/>
    <n v="12"/>
    <n v="12"/>
    <n v="0"/>
    <n v="0"/>
    <n v="2"/>
    <n v="2"/>
    <n v="2"/>
    <n v="2"/>
    <n v="2"/>
    <n v="2"/>
    <x v="1"/>
    <n v="1"/>
    <n v="2"/>
    <n v="1"/>
    <n v="2"/>
    <n v="3000"/>
    <n v="1024"/>
    <n v="0"/>
    <n v="370"/>
    <n v="30"/>
    <n v="0"/>
    <n v="1320"/>
    <n v="370"/>
    <n v="0"/>
  </r>
  <r>
    <s v="054DE567D6F2C964"/>
    <n v="3"/>
    <x v="0"/>
    <n v="19380801"/>
    <m/>
    <x v="1"/>
    <n v="1"/>
    <s v="0"/>
    <n v="45"/>
    <n v="610"/>
    <n v="12"/>
    <n v="12"/>
    <n v="0"/>
    <n v="0"/>
    <n v="2"/>
    <n v="1"/>
    <n v="1"/>
    <n v="2"/>
    <n v="2"/>
    <n v="1"/>
    <x v="1"/>
    <n v="2"/>
    <n v="2"/>
    <n v="1"/>
    <n v="2"/>
    <n v="0"/>
    <n v="0"/>
    <n v="0"/>
    <n v="510"/>
    <n v="60"/>
    <n v="0"/>
    <n v="4780"/>
    <n v="1320"/>
    <n v="0"/>
  </r>
  <r>
    <s v="054EF82B69A97CF8"/>
    <n v="0"/>
    <x v="0"/>
    <n v="19370201"/>
    <m/>
    <x v="0"/>
    <n v="1"/>
    <s v="0"/>
    <n v="11"/>
    <n v="66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010"/>
    <n v="260"/>
    <n v="0"/>
  </r>
  <r>
    <s v="054FCE34BE709556"/>
    <n v="1"/>
    <x v="0"/>
    <n v="19340901"/>
    <n v="20080701"/>
    <x v="1"/>
    <n v="1"/>
    <s v="0"/>
    <n v="12"/>
    <n v="20"/>
    <n v="12"/>
    <n v="12"/>
    <n v="0"/>
    <n v="0"/>
    <n v="2"/>
    <n v="2"/>
    <n v="2"/>
    <n v="2"/>
    <n v="2"/>
    <n v="2"/>
    <x v="1"/>
    <n v="1"/>
    <n v="2"/>
    <n v="2"/>
    <n v="1"/>
    <n v="0"/>
    <n v="0"/>
    <n v="0"/>
    <n v="90"/>
    <n v="60"/>
    <n v="0"/>
    <n v="480"/>
    <n v="70"/>
    <n v="0"/>
  </r>
  <r>
    <s v="05508562C7BFA56A"/>
    <n v="1"/>
    <x v="0"/>
    <n v="19290601"/>
    <m/>
    <x v="0"/>
    <n v="1"/>
    <s v="0"/>
    <n v="5"/>
    <n v="210"/>
    <n v="12"/>
    <n v="12"/>
    <n v="0"/>
    <n v="0"/>
    <n v="2"/>
    <n v="1"/>
    <n v="1"/>
    <n v="2"/>
    <n v="2"/>
    <n v="2"/>
    <x v="1"/>
    <n v="2"/>
    <n v="2"/>
    <n v="1"/>
    <n v="2"/>
    <n v="0"/>
    <n v="0"/>
    <n v="0"/>
    <n v="300"/>
    <n v="10"/>
    <n v="0"/>
    <n v="1570"/>
    <n v="380"/>
    <n v="0"/>
  </r>
  <r>
    <s v="055089D5F99047CA"/>
    <n v="10"/>
    <x v="0"/>
    <n v="19280801"/>
    <m/>
    <x v="0"/>
    <n v="1"/>
    <s v="0"/>
    <n v="8"/>
    <n v="10"/>
    <n v="12"/>
    <n v="12"/>
    <n v="0"/>
    <n v="12"/>
    <n v="2"/>
    <n v="1"/>
    <n v="2"/>
    <n v="2"/>
    <n v="2"/>
    <n v="1"/>
    <x v="1"/>
    <n v="1"/>
    <n v="2"/>
    <n v="2"/>
    <n v="2"/>
    <n v="3000"/>
    <n v="1024"/>
    <n v="0"/>
    <n v="1820"/>
    <n v="810"/>
    <n v="0"/>
    <n v="30"/>
    <n v="0"/>
    <n v="0"/>
  </r>
  <r>
    <s v="05510D41FA1A33E5"/>
    <n v="0"/>
    <x v="0"/>
    <n v="19221001"/>
    <m/>
    <x v="0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1123E89CEBF5E"/>
    <n v="0"/>
    <x v="0"/>
    <n v="19250801"/>
    <m/>
    <x v="0"/>
    <n v="1"/>
    <s v="0"/>
    <n v="39"/>
    <n v="620"/>
    <n v="12"/>
    <n v="12"/>
    <n v="9"/>
    <n v="0"/>
    <n v="2"/>
    <n v="1"/>
    <n v="2"/>
    <n v="1"/>
    <n v="2"/>
    <n v="2"/>
    <x v="1"/>
    <n v="2"/>
    <n v="1"/>
    <n v="2"/>
    <n v="2"/>
    <n v="0"/>
    <n v="0"/>
    <n v="0"/>
    <n v="0"/>
    <n v="0"/>
    <n v="0"/>
    <n v="2770"/>
    <n v="910"/>
    <n v="100"/>
  </r>
  <r>
    <s v="05511B35AD11CB45"/>
    <n v="0"/>
    <x v="0"/>
    <n v="19340701"/>
    <m/>
    <x v="1"/>
    <n v="1"/>
    <s v="0"/>
    <n v="38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12B5133C7A789"/>
    <n v="16"/>
    <x v="1"/>
    <n v="19090601"/>
    <m/>
    <x v="1"/>
    <n v="1"/>
    <s v="0"/>
    <n v="45"/>
    <n v="240"/>
    <n v="12"/>
    <n v="12"/>
    <n v="0"/>
    <n v="12"/>
    <n v="1"/>
    <n v="1"/>
    <n v="1"/>
    <n v="1"/>
    <n v="1"/>
    <n v="2"/>
    <x v="1"/>
    <n v="1"/>
    <n v="2"/>
    <n v="2"/>
    <n v="2"/>
    <n v="19500"/>
    <n v="4096"/>
    <n v="4000"/>
    <n v="3430"/>
    <n v="1680"/>
    <n v="0"/>
    <n v="4030"/>
    <n v="1100"/>
    <n v="0"/>
  </r>
  <r>
    <s v="055143AC5C6A62E8"/>
    <n v="4"/>
    <x v="0"/>
    <n v="19270601"/>
    <m/>
    <x v="0"/>
    <n v="1"/>
    <s v="0"/>
    <n v="20"/>
    <n v="9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080"/>
    <n v="170"/>
    <n v="0"/>
    <n v="990"/>
    <n v="320"/>
    <n v="0"/>
  </r>
  <r>
    <s v="05518BC2A19D2526"/>
    <n v="0"/>
    <x v="0"/>
    <n v="19140901"/>
    <m/>
    <x v="0"/>
    <n v="1"/>
    <s v="0"/>
    <n v="52"/>
    <n v="6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19D5CA43D94FE"/>
    <n v="0"/>
    <x v="0"/>
    <n v="19430401"/>
    <m/>
    <x v="0"/>
    <n v="1"/>
    <s v="0"/>
    <n v="10"/>
    <n v="4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020"/>
    <n v="230"/>
    <n v="0"/>
  </r>
  <r>
    <s v="05529BC37BC08335"/>
    <n v="0"/>
    <x v="0"/>
    <n v="19360501"/>
    <m/>
    <x v="1"/>
    <n v="1"/>
    <s v="0"/>
    <n v="45"/>
    <n v="892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2D0EDDF5C587E"/>
    <n v="6"/>
    <x v="0"/>
    <n v="19210401"/>
    <m/>
    <x v="1"/>
    <n v="2"/>
    <s v="0"/>
    <n v="14"/>
    <n v="530"/>
    <n v="12"/>
    <n v="12"/>
    <n v="0"/>
    <n v="12"/>
    <n v="1"/>
    <n v="1"/>
    <n v="1"/>
    <n v="1"/>
    <n v="1"/>
    <n v="1"/>
    <x v="1"/>
    <n v="1"/>
    <n v="2"/>
    <n v="2"/>
    <n v="2"/>
    <n v="9000"/>
    <n v="2048"/>
    <n v="0"/>
    <n v="480"/>
    <n v="280"/>
    <n v="0"/>
    <n v="3240"/>
    <n v="810"/>
    <n v="0"/>
  </r>
  <r>
    <s v="05534C89B04B3C6D"/>
    <n v="5"/>
    <x v="0"/>
    <n v="19270301"/>
    <m/>
    <x v="1"/>
    <n v="1"/>
    <s v="0"/>
    <n v="14"/>
    <n v="660"/>
    <n v="11"/>
    <n v="11"/>
    <n v="0"/>
    <n v="0"/>
    <n v="2"/>
    <n v="2"/>
    <n v="2"/>
    <n v="2"/>
    <n v="2"/>
    <n v="2"/>
    <x v="0"/>
    <n v="1"/>
    <n v="2"/>
    <n v="2"/>
    <n v="2"/>
    <n v="0"/>
    <n v="0"/>
    <n v="0"/>
    <n v="290"/>
    <n v="1110"/>
    <n v="0"/>
    <n v="850"/>
    <n v="450"/>
    <n v="0"/>
  </r>
  <r>
    <s v="055410D26697C7ED"/>
    <n v="0"/>
    <x v="0"/>
    <n v="19610201"/>
    <m/>
    <x v="1"/>
    <n v="1"/>
    <s v="0"/>
    <n v="5"/>
    <n v="20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50"/>
    <n v="0"/>
  </r>
  <r>
    <s v="05542CF50E75DF8F"/>
    <n v="1"/>
    <x v="0"/>
    <n v="19380501"/>
    <m/>
    <x v="1"/>
    <n v="1"/>
    <s v="0"/>
    <n v="24"/>
    <n v="49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0"/>
    <n v="0"/>
    <n v="1050"/>
    <n v="380"/>
    <n v="30"/>
  </r>
  <r>
    <s v="0554B68B2DAF6259"/>
    <n v="3"/>
    <x v="0"/>
    <n v="19290201"/>
    <m/>
    <x v="1"/>
    <n v="3"/>
    <s v="0"/>
    <n v="45"/>
    <n v="610"/>
    <n v="12"/>
    <n v="12"/>
    <n v="0"/>
    <n v="12"/>
    <n v="2"/>
    <n v="1"/>
    <n v="1"/>
    <n v="2"/>
    <n v="2"/>
    <n v="1"/>
    <x v="1"/>
    <n v="1"/>
    <n v="2"/>
    <n v="1"/>
    <n v="2"/>
    <n v="19000"/>
    <n v="1024"/>
    <n v="0"/>
    <n v="480"/>
    <n v="110"/>
    <n v="0"/>
    <n v="6430"/>
    <n v="1650"/>
    <n v="0"/>
  </r>
  <r>
    <s v="0557ED7DF5917057"/>
    <n v="7"/>
    <x v="0"/>
    <n v="19571201"/>
    <m/>
    <x v="1"/>
    <n v="2"/>
    <s v="0"/>
    <n v="36"/>
    <n v="31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20"/>
    <n v="720"/>
    <n v="0"/>
    <n v="650"/>
    <n v="180"/>
    <n v="0"/>
  </r>
  <r>
    <s v="05584AA8509513B0"/>
    <n v="1"/>
    <x v="0"/>
    <n v="19310901"/>
    <m/>
    <x v="1"/>
    <n v="1"/>
    <s v="0"/>
    <n v="45"/>
    <n v="962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80"/>
    <n v="10"/>
    <n v="0"/>
    <n v="2540"/>
    <n v="960"/>
    <n v="50"/>
  </r>
  <r>
    <s v="0559725E05CAE609"/>
    <n v="0"/>
    <x v="0"/>
    <n v="19371001"/>
    <m/>
    <x v="0"/>
    <n v="1"/>
    <s v="0"/>
    <n v="33"/>
    <n v="590"/>
    <n v="12"/>
    <n v="12"/>
    <n v="0"/>
    <n v="0"/>
    <n v="2"/>
    <n v="1"/>
    <n v="1"/>
    <n v="2"/>
    <n v="1"/>
    <n v="1"/>
    <x v="1"/>
    <n v="1"/>
    <n v="2"/>
    <n v="2"/>
    <n v="2"/>
    <n v="11000"/>
    <n v="1024"/>
    <n v="0"/>
    <n v="0"/>
    <n v="0"/>
    <n v="0"/>
    <n v="3740"/>
    <n v="1100"/>
    <n v="0"/>
  </r>
  <r>
    <s v="0559FB8A5E15E507"/>
    <n v="0"/>
    <x v="0"/>
    <n v="19240701"/>
    <m/>
    <x v="0"/>
    <n v="1"/>
    <s v="0"/>
    <n v="51"/>
    <n v="53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A23F1BBC9B8E1"/>
    <n v="3"/>
    <x v="0"/>
    <n v="19280901"/>
    <m/>
    <x v="0"/>
    <n v="1"/>
    <s v="0"/>
    <n v="45"/>
    <n v="72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610"/>
    <n v="310"/>
    <n v="0"/>
    <n v="780"/>
    <n v="220"/>
    <n v="0"/>
  </r>
  <r>
    <s v="055A2CD1F50A64EC"/>
    <n v="1"/>
    <x v="0"/>
    <n v="19490101"/>
    <m/>
    <x v="0"/>
    <n v="1"/>
    <s v="0"/>
    <n v="49"/>
    <n v="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100"/>
    <n v="0"/>
    <n v="330"/>
    <n v="150"/>
    <n v="0"/>
  </r>
  <r>
    <s v="055A575E18769251"/>
    <n v="1"/>
    <x v="0"/>
    <n v="19530801"/>
    <m/>
    <x v="0"/>
    <n v="1"/>
    <s v="0"/>
    <n v="36"/>
    <n v="58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600"/>
    <n v="80"/>
    <n v="0"/>
    <n v="10"/>
    <n v="0"/>
    <n v="0"/>
  </r>
  <r>
    <s v="055AC7A1E0E39A8D"/>
    <n v="4"/>
    <x v="0"/>
    <n v="19280201"/>
    <m/>
    <x v="1"/>
    <n v="2"/>
    <s v="0"/>
    <n v="9"/>
    <n v="0"/>
    <n v="12"/>
    <n v="12"/>
    <n v="0"/>
    <n v="0"/>
    <n v="1"/>
    <n v="1"/>
    <n v="1"/>
    <n v="2"/>
    <n v="1"/>
    <n v="1"/>
    <x v="0"/>
    <n v="1"/>
    <n v="2"/>
    <n v="2"/>
    <n v="2"/>
    <n v="0"/>
    <n v="0"/>
    <n v="0"/>
    <n v="740"/>
    <n v="90"/>
    <n v="0"/>
    <n v="1270"/>
    <n v="350"/>
    <n v="0"/>
  </r>
  <r>
    <s v="055B1544E4EC147B"/>
    <n v="0"/>
    <x v="0"/>
    <n v="19400401"/>
    <m/>
    <x v="1"/>
    <n v="1"/>
    <s v="0"/>
    <n v="10"/>
    <n v="58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055B5CEF5CC419DB"/>
    <n v="0"/>
    <x v="0"/>
    <n v="19331201"/>
    <m/>
    <x v="1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BD53312767615"/>
    <n v="3"/>
    <x v="0"/>
    <n v="19381101"/>
    <m/>
    <x v="1"/>
    <n v="1"/>
    <s v="0"/>
    <n v="49"/>
    <n v="550"/>
    <n v="12"/>
    <n v="12"/>
    <n v="0"/>
    <n v="0"/>
    <n v="2"/>
    <n v="2"/>
    <n v="2"/>
    <n v="2"/>
    <n v="2"/>
    <n v="2"/>
    <x v="1"/>
    <n v="1"/>
    <n v="2"/>
    <n v="2"/>
    <n v="1"/>
    <n v="5000"/>
    <n v="1024"/>
    <n v="0"/>
    <n v="130"/>
    <n v="260"/>
    <n v="0"/>
    <n v="2310"/>
    <n v="430"/>
    <n v="80"/>
  </r>
  <r>
    <s v="055C738045526F76"/>
    <n v="0"/>
    <x v="0"/>
    <n v="19530101"/>
    <m/>
    <x v="1"/>
    <n v="1"/>
    <s v="0"/>
    <n v="5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C81C6FBC45F07"/>
    <n v="23"/>
    <x v="1"/>
    <n v="19191001"/>
    <m/>
    <x v="1"/>
    <n v="1"/>
    <s v="Y"/>
    <n v="36"/>
    <n v="530"/>
    <n v="12"/>
    <n v="12"/>
    <n v="0"/>
    <n v="0"/>
    <n v="2"/>
    <n v="1"/>
    <n v="1"/>
    <n v="1"/>
    <n v="2"/>
    <n v="1"/>
    <x v="1"/>
    <n v="1"/>
    <n v="2"/>
    <n v="2"/>
    <n v="2"/>
    <n v="0"/>
    <n v="0"/>
    <n v="0"/>
    <n v="32630"/>
    <n v="9490"/>
    <n v="0"/>
    <n v="5820"/>
    <n v="1120"/>
    <n v="0"/>
  </r>
  <r>
    <s v="055CB40721978FD9"/>
    <n v="0"/>
    <x v="0"/>
    <n v="19310401"/>
    <m/>
    <x v="1"/>
    <n v="1"/>
    <s v="0"/>
    <n v="22"/>
    <n v="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300"/>
    <n v="0"/>
  </r>
  <r>
    <s v="055D84EA6B4317A2"/>
    <n v="11"/>
    <x v="0"/>
    <n v="19621101"/>
    <m/>
    <x v="1"/>
    <n v="1"/>
    <s v="0"/>
    <n v="10"/>
    <n v="49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1220"/>
    <n v="480"/>
    <n v="0"/>
    <n v="3030"/>
    <n v="780"/>
    <n v="0"/>
  </r>
  <r>
    <s v="055EA6801FE1C65E"/>
    <n v="7"/>
    <x v="0"/>
    <n v="19190701"/>
    <m/>
    <x v="1"/>
    <n v="1"/>
    <s v="0"/>
    <n v="33"/>
    <n v="510"/>
    <n v="12"/>
    <n v="12"/>
    <n v="0"/>
    <n v="12"/>
    <n v="1"/>
    <n v="2"/>
    <n v="2"/>
    <n v="2"/>
    <n v="2"/>
    <n v="2"/>
    <x v="1"/>
    <n v="1"/>
    <n v="1"/>
    <n v="1"/>
    <n v="2"/>
    <n v="0"/>
    <n v="0"/>
    <n v="0"/>
    <n v="3650"/>
    <n v="450"/>
    <n v="0"/>
    <n v="4060"/>
    <n v="920"/>
    <n v="0"/>
  </r>
  <r>
    <s v="055EDD1CF8D051C4"/>
    <n v="0"/>
    <x v="0"/>
    <n v="19360401"/>
    <m/>
    <x v="0"/>
    <n v="3"/>
    <s v="0"/>
    <n v="5"/>
    <n v="4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810"/>
    <n v="150"/>
    <n v="0"/>
  </r>
  <r>
    <s v="055EF905181E7E5D"/>
    <n v="9"/>
    <x v="0"/>
    <n v="19601001"/>
    <m/>
    <x v="0"/>
    <n v="1"/>
    <s v="0"/>
    <n v="5"/>
    <n v="200"/>
    <n v="12"/>
    <n v="12"/>
    <n v="0"/>
    <n v="12"/>
    <n v="1"/>
    <n v="2"/>
    <n v="2"/>
    <n v="2"/>
    <n v="2"/>
    <n v="2"/>
    <x v="0"/>
    <n v="2"/>
    <n v="1"/>
    <n v="1"/>
    <n v="2"/>
    <n v="0"/>
    <n v="0"/>
    <n v="0"/>
    <n v="560"/>
    <n v="250"/>
    <n v="0"/>
    <n v="730"/>
    <n v="270"/>
    <n v="0"/>
  </r>
  <r>
    <s v="055F34586060E1F5"/>
    <n v="0"/>
    <x v="0"/>
    <n v="19270401"/>
    <m/>
    <x v="1"/>
    <n v="1"/>
    <s v="0"/>
    <n v="19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5FEA4E36FB3AD7"/>
    <n v="14"/>
    <x v="0"/>
    <n v="19500801"/>
    <m/>
    <x v="0"/>
    <n v="1"/>
    <s v="0"/>
    <n v="19"/>
    <n v="570"/>
    <n v="12"/>
    <n v="12"/>
    <n v="0"/>
    <n v="12"/>
    <n v="2"/>
    <n v="1"/>
    <n v="2"/>
    <n v="2"/>
    <n v="2"/>
    <n v="1"/>
    <x v="0"/>
    <n v="2"/>
    <n v="1"/>
    <n v="2"/>
    <n v="2"/>
    <n v="0"/>
    <n v="0"/>
    <n v="0"/>
    <n v="1470"/>
    <n v="220"/>
    <n v="0"/>
    <n v="850"/>
    <n v="250"/>
    <n v="0"/>
  </r>
  <r>
    <s v="05601E78D32DBB92"/>
    <n v="10"/>
    <x v="0"/>
    <n v="19350801"/>
    <m/>
    <x v="1"/>
    <n v="1"/>
    <s v="0"/>
    <n v="39"/>
    <n v="44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760"/>
    <n v="220"/>
    <n v="0"/>
    <n v="1850"/>
    <n v="640"/>
    <n v="0"/>
  </r>
  <r>
    <s v="05617EE4CA2B8CD8"/>
    <n v="0"/>
    <x v="0"/>
    <n v="19580701"/>
    <n v="20080201"/>
    <x v="1"/>
    <n v="1"/>
    <s v="0"/>
    <n v="5"/>
    <n v="6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60"/>
    <n v="70"/>
    <n v="0"/>
  </r>
  <r>
    <s v="0561A325769258E7"/>
    <n v="6"/>
    <x v="0"/>
    <n v="19290801"/>
    <m/>
    <x v="0"/>
    <n v="1"/>
    <s v="0"/>
    <n v="1"/>
    <n v="470"/>
    <n v="12"/>
    <n v="12"/>
    <n v="0"/>
    <n v="0"/>
    <n v="1"/>
    <n v="2"/>
    <n v="2"/>
    <n v="1"/>
    <n v="2"/>
    <n v="2"/>
    <x v="1"/>
    <n v="1"/>
    <n v="1"/>
    <n v="1"/>
    <n v="2"/>
    <n v="48700"/>
    <n v="4096"/>
    <n v="0"/>
    <n v="3690"/>
    <n v="380"/>
    <n v="0"/>
    <n v="6760"/>
    <n v="2120"/>
    <n v="50"/>
  </r>
  <r>
    <s v="056239B8D8CA915C"/>
    <n v="1"/>
    <x v="0"/>
    <n v="19660901"/>
    <m/>
    <x v="0"/>
    <n v="1"/>
    <s v="0"/>
    <n v="30"/>
    <n v="50"/>
    <n v="12"/>
    <n v="12"/>
    <n v="0"/>
    <n v="0"/>
    <n v="2"/>
    <n v="1"/>
    <n v="2"/>
    <n v="2"/>
    <n v="2"/>
    <n v="1"/>
    <x v="1"/>
    <n v="2"/>
    <n v="2"/>
    <n v="2"/>
    <n v="2"/>
    <n v="0"/>
    <n v="0"/>
    <n v="0"/>
    <n v="100"/>
    <n v="20"/>
    <n v="0"/>
    <n v="330"/>
    <n v="140"/>
    <n v="0"/>
  </r>
  <r>
    <s v="056266EA4B4CC572"/>
    <n v="0"/>
    <x v="0"/>
    <n v="19411001"/>
    <m/>
    <x v="1"/>
    <n v="1"/>
    <s v="0"/>
    <n v="2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290A364B93854"/>
    <n v="0"/>
    <x v="0"/>
    <n v="19430101"/>
    <m/>
    <x v="0"/>
    <n v="1"/>
    <s v="0"/>
    <n v="1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3D76848648970"/>
    <n v="2"/>
    <x v="0"/>
    <n v="19240701"/>
    <m/>
    <x v="1"/>
    <n v="1"/>
    <s v="0"/>
    <n v="14"/>
    <n v="988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90"/>
    <n v="200"/>
    <n v="0"/>
    <n v="1950"/>
    <n v="870"/>
    <n v="0"/>
  </r>
  <r>
    <s v="0564D9B626ED1D87"/>
    <n v="0"/>
    <x v="0"/>
    <n v="193404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4F8BC7EB9346D"/>
    <n v="0"/>
    <x v="0"/>
    <n v="19361001"/>
    <m/>
    <x v="0"/>
    <n v="1"/>
    <s v="0"/>
    <n v="41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900"/>
    <n v="400"/>
    <n v="100"/>
  </r>
  <r>
    <s v="0565579C92AE753C"/>
    <n v="0"/>
    <x v="0"/>
    <n v="19380101"/>
    <m/>
    <x v="1"/>
    <n v="1"/>
    <s v="0"/>
    <n v="23"/>
    <n v="600"/>
    <n v="0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140"/>
    <n v="0"/>
  </r>
  <r>
    <s v="0565B041A97C50A7"/>
    <n v="4"/>
    <x v="0"/>
    <n v="197201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90"/>
    <n v="40"/>
    <n v="0"/>
    <n v="860"/>
    <n v="330"/>
    <n v="20"/>
  </r>
  <r>
    <s v="0565BB2B086BEF3C"/>
    <n v="0"/>
    <x v="0"/>
    <n v="19411101"/>
    <m/>
    <x v="0"/>
    <n v="3"/>
    <s v="0"/>
    <n v="3"/>
    <n v="60"/>
    <n v="12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5EEE768C24985"/>
    <n v="0"/>
    <x v="0"/>
    <n v="19391101"/>
    <m/>
    <x v="0"/>
    <n v="1"/>
    <s v="0"/>
    <n v="3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65746C9F08B31"/>
    <n v="6"/>
    <x v="0"/>
    <n v="19251001"/>
    <m/>
    <x v="1"/>
    <n v="1"/>
    <s v="0"/>
    <n v="36"/>
    <n v="310"/>
    <n v="12"/>
    <n v="12"/>
    <n v="0"/>
    <n v="12"/>
    <n v="2"/>
    <n v="2"/>
    <n v="2"/>
    <n v="1"/>
    <n v="1"/>
    <n v="1"/>
    <x v="1"/>
    <n v="1"/>
    <n v="2"/>
    <n v="2"/>
    <n v="2"/>
    <n v="6000"/>
    <n v="1024"/>
    <n v="0"/>
    <n v="370"/>
    <n v="20"/>
    <n v="0"/>
    <n v="2260"/>
    <n v="320"/>
    <n v="0"/>
  </r>
  <r>
    <s v="05671B3BE193AF7B"/>
    <n v="1"/>
    <x v="0"/>
    <n v="19440901"/>
    <m/>
    <x v="1"/>
    <n v="2"/>
    <s v="0"/>
    <n v="45"/>
    <n v="610"/>
    <n v="12"/>
    <n v="12"/>
    <n v="0"/>
    <n v="10"/>
    <n v="2"/>
    <n v="2"/>
    <n v="2"/>
    <n v="2"/>
    <n v="2"/>
    <n v="1"/>
    <x v="0"/>
    <n v="1"/>
    <n v="2"/>
    <n v="2"/>
    <n v="2"/>
    <n v="0"/>
    <n v="0"/>
    <n v="0"/>
    <n v="70"/>
    <n v="0"/>
    <n v="0"/>
    <n v="590"/>
    <n v="150"/>
    <n v="0"/>
  </r>
  <r>
    <s v="05673E670AAB29B7"/>
    <n v="1"/>
    <x v="0"/>
    <n v="19340101"/>
    <m/>
    <x v="1"/>
    <n v="5"/>
    <s v="0"/>
    <n v="10"/>
    <n v="35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00"/>
    <n v="370"/>
    <n v="0"/>
    <n v="2140"/>
    <n v="770"/>
    <n v="0"/>
  </r>
  <r>
    <s v="05676D1FB0B478B6"/>
    <n v="10"/>
    <x v="0"/>
    <n v="19400301"/>
    <m/>
    <x v="1"/>
    <n v="1"/>
    <s v="Y"/>
    <n v="22"/>
    <n v="2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820"/>
    <n v="250"/>
    <n v="0"/>
    <n v="590"/>
    <n v="180"/>
    <n v="90"/>
  </r>
  <r>
    <s v="056951CFFA45A569"/>
    <n v="0"/>
    <x v="0"/>
    <n v="19370701"/>
    <m/>
    <x v="0"/>
    <n v="1"/>
    <s v="0"/>
    <n v="6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B260D866D0743"/>
    <n v="6"/>
    <x v="0"/>
    <n v="19560701"/>
    <m/>
    <x v="1"/>
    <n v="1"/>
    <s v="0"/>
    <n v="14"/>
    <n v="141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370"/>
    <n v="230"/>
    <n v="0"/>
    <n v="2180"/>
    <n v="420"/>
    <n v="130"/>
  </r>
  <r>
    <s v="056B51F4D5CF5413"/>
    <n v="8"/>
    <x v="0"/>
    <n v="19270101"/>
    <m/>
    <x v="1"/>
    <n v="1"/>
    <s v="0"/>
    <n v="19"/>
    <n v="360"/>
    <n v="12"/>
    <n v="12"/>
    <n v="0"/>
    <n v="12"/>
    <n v="2"/>
    <n v="1"/>
    <n v="2"/>
    <n v="2"/>
    <n v="2"/>
    <n v="2"/>
    <x v="0"/>
    <n v="2"/>
    <n v="2"/>
    <n v="2"/>
    <n v="2"/>
    <n v="4000"/>
    <n v="1024"/>
    <n v="0"/>
    <n v="2500"/>
    <n v="100"/>
    <n v="200"/>
    <n v="130"/>
    <n v="50"/>
    <n v="0"/>
  </r>
  <r>
    <s v="056BA05625A98F16"/>
    <n v="12"/>
    <x v="0"/>
    <n v="19370501"/>
    <m/>
    <x v="1"/>
    <n v="1"/>
    <s v="0"/>
    <n v="23"/>
    <n v="140"/>
    <n v="12"/>
    <n v="12"/>
    <n v="0"/>
    <n v="0"/>
    <n v="1"/>
    <n v="1"/>
    <n v="1"/>
    <n v="2"/>
    <n v="2"/>
    <n v="1"/>
    <x v="1"/>
    <n v="1"/>
    <n v="2"/>
    <n v="2"/>
    <n v="2"/>
    <n v="13000"/>
    <n v="2048"/>
    <n v="0"/>
    <n v="900"/>
    <n v="380"/>
    <n v="0"/>
    <n v="3240"/>
    <n v="1120"/>
    <n v="100"/>
  </r>
  <r>
    <s v="056BA7525B9A32BE"/>
    <n v="0"/>
    <x v="0"/>
    <n v="19300801"/>
    <m/>
    <x v="0"/>
    <n v="1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56CCE07FFA033DA"/>
    <n v="0"/>
    <x v="0"/>
    <n v="19410801"/>
    <m/>
    <x v="1"/>
    <n v="1"/>
    <s v="0"/>
    <n v="51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D24D5311AF08E"/>
    <n v="5"/>
    <x v="0"/>
    <n v="19400801"/>
    <m/>
    <x v="1"/>
    <n v="1"/>
    <s v="0"/>
    <n v="14"/>
    <n v="14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550"/>
    <n v="80"/>
    <n v="0"/>
    <n v="340"/>
    <n v="160"/>
    <n v="0"/>
  </r>
  <r>
    <s v="056D4CCF04224682"/>
    <n v="9"/>
    <x v="0"/>
    <n v="19640101"/>
    <m/>
    <x v="1"/>
    <n v="2"/>
    <s v="0"/>
    <n v="11"/>
    <n v="470"/>
    <n v="12"/>
    <n v="12"/>
    <n v="10"/>
    <n v="12"/>
    <n v="2"/>
    <n v="2"/>
    <n v="2"/>
    <n v="2"/>
    <n v="1"/>
    <n v="2"/>
    <x v="1"/>
    <n v="1"/>
    <n v="1"/>
    <n v="2"/>
    <n v="2"/>
    <n v="0"/>
    <n v="0"/>
    <n v="0"/>
    <n v="3630"/>
    <n v="160"/>
    <n v="0"/>
    <n v="1160"/>
    <n v="430"/>
    <n v="0"/>
  </r>
  <r>
    <s v="056DAE314B72A47D"/>
    <n v="0"/>
    <x v="0"/>
    <n v="19311101"/>
    <m/>
    <x v="0"/>
    <n v="1"/>
    <s v="0"/>
    <n v="4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DD1DA0ACB9AA7"/>
    <n v="0"/>
    <x v="0"/>
    <n v="192604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6DEEB2B3494FE9"/>
    <n v="5"/>
    <x v="0"/>
    <n v="19430301"/>
    <m/>
    <x v="1"/>
    <n v="1"/>
    <s v="0"/>
    <n v="6"/>
    <n v="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340"/>
    <n v="50"/>
    <n v="0"/>
    <n v="1100"/>
    <n v="380"/>
    <n v="0"/>
  </r>
  <r>
    <s v="056EE12B1190564B"/>
    <n v="0"/>
    <x v="0"/>
    <n v="19340101"/>
    <m/>
    <x v="1"/>
    <n v="1"/>
    <s v="0"/>
    <n v="25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10"/>
    <n v="50"/>
    <n v="0"/>
  </r>
  <r>
    <s v="056F0AD2DFA07583"/>
    <n v="1"/>
    <x v="0"/>
    <n v="19280201"/>
    <m/>
    <x v="1"/>
    <n v="1"/>
    <s v="0"/>
    <n v="52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0"/>
    <n v="0"/>
    <n v="0"/>
    <n v="0"/>
    <n v="0"/>
  </r>
  <r>
    <s v="0570D97F05D617F7"/>
    <n v="0"/>
    <x v="0"/>
    <n v="19350901"/>
    <m/>
    <x v="1"/>
    <n v="1"/>
    <s v="0"/>
    <n v="22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0E7D87104BB22"/>
    <n v="0"/>
    <x v="0"/>
    <n v="19420801"/>
    <m/>
    <x v="1"/>
    <n v="1"/>
    <s v="0"/>
    <n v="53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1666DCF5E3EC4"/>
    <n v="0"/>
    <x v="0"/>
    <n v="19401001"/>
    <m/>
    <x v="1"/>
    <n v="1"/>
    <s v="0"/>
    <n v="5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26B2E620150DF"/>
    <n v="1"/>
    <x v="0"/>
    <n v="19270901"/>
    <m/>
    <x v="1"/>
    <n v="1"/>
    <s v="0"/>
    <n v="34"/>
    <n v="640"/>
    <n v="12"/>
    <n v="12"/>
    <n v="12"/>
    <n v="12"/>
    <n v="1"/>
    <n v="1"/>
    <n v="2"/>
    <n v="1"/>
    <n v="2"/>
    <n v="2"/>
    <x v="1"/>
    <n v="1"/>
    <n v="2"/>
    <n v="2"/>
    <n v="2"/>
    <n v="0"/>
    <n v="0"/>
    <n v="0"/>
    <n v="80"/>
    <n v="800"/>
    <n v="0"/>
    <n v="3670"/>
    <n v="800"/>
    <n v="0"/>
  </r>
  <r>
    <s v="05728C0848F0DCFC"/>
    <n v="9"/>
    <x v="0"/>
    <n v="19600801"/>
    <m/>
    <x v="1"/>
    <n v="1"/>
    <s v="0"/>
    <n v="16"/>
    <n v="180"/>
    <n v="12"/>
    <n v="2"/>
    <n v="12"/>
    <n v="12"/>
    <n v="1"/>
    <n v="2"/>
    <n v="1"/>
    <n v="2"/>
    <n v="1"/>
    <n v="1"/>
    <x v="1"/>
    <n v="1"/>
    <n v="2"/>
    <n v="2"/>
    <n v="2"/>
    <n v="18350"/>
    <n v="2048"/>
    <n v="0"/>
    <n v="3830"/>
    <n v="1100"/>
    <n v="0"/>
    <n v="3210"/>
    <n v="1010"/>
    <n v="0"/>
  </r>
  <r>
    <s v="05761971C30C1535"/>
    <n v="0"/>
    <x v="0"/>
    <n v="19290101"/>
    <m/>
    <x v="0"/>
    <n v="1"/>
    <s v="0"/>
    <n v="23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63FE5EB3DDAD3"/>
    <n v="0"/>
    <x v="0"/>
    <n v="19191001"/>
    <m/>
    <x v="1"/>
    <n v="1"/>
    <s v="0"/>
    <n v="36"/>
    <n v="37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0"/>
    <n v="0"/>
    <n v="0"/>
    <n v="500"/>
    <n v="90"/>
    <n v="0"/>
  </r>
  <r>
    <s v="0579EF06EB489E2E"/>
    <n v="6"/>
    <x v="0"/>
    <n v="19310501"/>
    <m/>
    <x v="1"/>
    <n v="1"/>
    <s v="0"/>
    <n v="25"/>
    <n v="370"/>
    <n v="12"/>
    <n v="12"/>
    <n v="12"/>
    <n v="12"/>
    <n v="2"/>
    <n v="1"/>
    <n v="2"/>
    <n v="2"/>
    <n v="2"/>
    <n v="1"/>
    <x v="1"/>
    <n v="2"/>
    <n v="1"/>
    <n v="2"/>
    <n v="2"/>
    <n v="0"/>
    <n v="0"/>
    <n v="0"/>
    <n v="390"/>
    <n v="30"/>
    <n v="0"/>
    <n v="720"/>
    <n v="190"/>
    <n v="0"/>
  </r>
  <r>
    <s v="0579F4ACA818FFA8"/>
    <n v="9"/>
    <x v="0"/>
    <n v="19330201"/>
    <m/>
    <x v="1"/>
    <n v="1"/>
    <s v="0"/>
    <n v="44"/>
    <n v="180"/>
    <n v="12"/>
    <n v="12"/>
    <n v="0"/>
    <n v="0"/>
    <n v="1"/>
    <n v="1"/>
    <n v="2"/>
    <n v="2"/>
    <n v="2"/>
    <n v="1"/>
    <x v="1"/>
    <n v="1"/>
    <n v="2"/>
    <n v="2"/>
    <n v="2"/>
    <n v="0"/>
    <n v="0"/>
    <n v="0"/>
    <n v="3370"/>
    <n v="850"/>
    <n v="10"/>
    <n v="4490"/>
    <n v="1330"/>
    <n v="70"/>
  </r>
  <r>
    <s v="057B5561D42A6DF1"/>
    <n v="10"/>
    <x v="0"/>
    <n v="19260801"/>
    <m/>
    <x v="0"/>
    <n v="1"/>
    <s v="0"/>
    <n v="36"/>
    <n v="770"/>
    <n v="12"/>
    <n v="12"/>
    <n v="9"/>
    <n v="9"/>
    <n v="1"/>
    <n v="2"/>
    <n v="2"/>
    <n v="2"/>
    <n v="2"/>
    <n v="2"/>
    <x v="1"/>
    <n v="2"/>
    <n v="1"/>
    <n v="2"/>
    <n v="2"/>
    <n v="0"/>
    <n v="0"/>
    <n v="0"/>
    <n v="3290"/>
    <n v="230"/>
    <n v="0"/>
    <n v="570"/>
    <n v="130"/>
    <n v="0"/>
  </r>
  <r>
    <s v="057BD13A52A60F2D"/>
    <n v="0"/>
    <x v="0"/>
    <n v="19360701"/>
    <m/>
    <x v="1"/>
    <n v="1"/>
    <s v="0"/>
    <n v="14"/>
    <n v="66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750"/>
    <n v="520"/>
    <n v="0"/>
  </r>
  <r>
    <s v="057BED45973E2DFB"/>
    <n v="0"/>
    <x v="0"/>
    <n v="19530601"/>
    <m/>
    <x v="0"/>
    <n v="1"/>
    <s v="0"/>
    <n v="34"/>
    <n v="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BFD553ACC1462"/>
    <n v="10"/>
    <x v="0"/>
    <n v="19430601"/>
    <m/>
    <x v="1"/>
    <n v="1"/>
    <s v="0"/>
    <n v="33"/>
    <n v="420"/>
    <n v="0"/>
    <n v="0"/>
    <n v="0"/>
    <n v="0"/>
    <n v="2"/>
    <n v="1"/>
    <n v="2"/>
    <n v="2"/>
    <n v="2"/>
    <n v="1"/>
    <x v="1"/>
    <n v="1"/>
    <n v="2"/>
    <n v="2"/>
    <n v="2"/>
    <n v="0"/>
    <n v="0"/>
    <n v="0"/>
    <n v="450"/>
    <n v="2180"/>
    <n v="0"/>
    <n v="810"/>
    <n v="350"/>
    <n v="0"/>
  </r>
  <r>
    <s v="057CAE8549830525"/>
    <n v="0"/>
    <x v="0"/>
    <n v="19410101"/>
    <m/>
    <x v="1"/>
    <n v="2"/>
    <s v="0"/>
    <n v="31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7D0C76CCEE5C1F"/>
    <n v="6"/>
    <x v="0"/>
    <n v="19380401"/>
    <m/>
    <x v="1"/>
    <n v="1"/>
    <s v="0"/>
    <n v="45"/>
    <n v="610"/>
    <n v="12"/>
    <n v="12"/>
    <n v="0"/>
    <n v="7"/>
    <n v="2"/>
    <n v="2"/>
    <n v="2"/>
    <n v="2"/>
    <n v="2"/>
    <n v="2"/>
    <x v="0"/>
    <n v="1"/>
    <n v="2"/>
    <n v="1"/>
    <n v="2"/>
    <n v="0"/>
    <n v="0"/>
    <n v="0"/>
    <n v="3930"/>
    <n v="850"/>
    <n v="0"/>
    <n v="4040"/>
    <n v="1030"/>
    <n v="100"/>
  </r>
  <r>
    <s v="057D6DDA0427D9E8"/>
    <n v="0"/>
    <x v="0"/>
    <n v="19400501"/>
    <m/>
    <x v="1"/>
    <n v="1"/>
    <s v="0"/>
    <n v="38"/>
    <n v="22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0"/>
    <n v="0"/>
    <n v="0"/>
    <n v="1720"/>
    <n v="330"/>
    <n v="50"/>
  </r>
  <r>
    <s v="057DBA7B8D80A0AB"/>
    <n v="0"/>
    <x v="0"/>
    <n v="19410801"/>
    <m/>
    <x v="0"/>
    <n v="1"/>
    <s v="0"/>
    <n v="49"/>
    <n v="75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0"/>
    <n v="0"/>
    <n v="0"/>
    <n v="2480"/>
    <n v="580"/>
    <n v="10"/>
  </r>
  <r>
    <s v="057DD85B202D9812"/>
    <n v="0"/>
    <x v="0"/>
    <n v="19290301"/>
    <m/>
    <x v="1"/>
    <n v="2"/>
    <s v="0"/>
    <n v="45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30"/>
    <n v="0"/>
  </r>
  <r>
    <s v="057DDDB2C5BBCEEA"/>
    <n v="3"/>
    <x v="0"/>
    <n v="19140401"/>
    <m/>
    <x v="1"/>
    <n v="1"/>
    <s v="0"/>
    <n v="36"/>
    <n v="250"/>
    <n v="12"/>
    <n v="12"/>
    <n v="0"/>
    <n v="0"/>
    <n v="1"/>
    <n v="1"/>
    <n v="1"/>
    <n v="2"/>
    <n v="1"/>
    <n v="1"/>
    <x v="1"/>
    <n v="1"/>
    <n v="1"/>
    <n v="1"/>
    <n v="2"/>
    <n v="0"/>
    <n v="0"/>
    <n v="0"/>
    <n v="160"/>
    <n v="110"/>
    <n v="0"/>
    <n v="3450"/>
    <n v="780"/>
    <n v="0"/>
  </r>
  <r>
    <s v="057E08EA748B9EDC"/>
    <n v="10"/>
    <x v="0"/>
    <n v="19140801"/>
    <m/>
    <x v="0"/>
    <n v="1"/>
    <s v="0"/>
    <n v="10"/>
    <n v="90"/>
    <n v="12"/>
    <n v="12"/>
    <n v="0"/>
    <n v="0"/>
    <n v="1"/>
    <n v="1"/>
    <n v="1"/>
    <n v="2"/>
    <n v="1"/>
    <n v="2"/>
    <x v="1"/>
    <n v="1"/>
    <n v="1"/>
    <n v="1"/>
    <n v="1"/>
    <n v="0"/>
    <n v="0"/>
    <n v="0"/>
    <n v="3380"/>
    <n v="2590"/>
    <n v="0"/>
    <n v="6760"/>
    <n v="1410"/>
    <n v="0"/>
  </r>
  <r>
    <s v="057F0B92A89A288D"/>
    <n v="1"/>
    <x v="0"/>
    <n v="19231201"/>
    <m/>
    <x v="1"/>
    <n v="1"/>
    <s v="0"/>
    <n v="34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0"/>
    <n v="20"/>
    <n v="0"/>
    <n v="870"/>
    <n v="270"/>
    <n v="0"/>
  </r>
  <r>
    <s v="057FA86C8E98CBE6"/>
    <n v="5"/>
    <x v="0"/>
    <n v="19420101"/>
    <m/>
    <x v="1"/>
    <n v="1"/>
    <s v="0"/>
    <n v="36"/>
    <n v="84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4830"/>
    <n v="90"/>
    <n v="200"/>
    <n v="1850"/>
    <n v="350"/>
    <n v="0"/>
  </r>
  <r>
    <s v="057FB12B7ECBC6CD"/>
    <n v="0"/>
    <x v="0"/>
    <n v="19340801"/>
    <m/>
    <x v="1"/>
    <n v="1"/>
    <s v="0"/>
    <n v="5"/>
    <n v="60"/>
    <n v="12"/>
    <n v="12"/>
    <n v="7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03CDD952686B4"/>
    <n v="10"/>
    <x v="0"/>
    <n v="19320201"/>
    <m/>
    <x v="1"/>
    <n v="5"/>
    <s v="0"/>
    <n v="45"/>
    <n v="670"/>
    <n v="12"/>
    <n v="12"/>
    <n v="12"/>
    <n v="12"/>
    <n v="2"/>
    <n v="1"/>
    <n v="2"/>
    <n v="2"/>
    <n v="2"/>
    <n v="1"/>
    <x v="0"/>
    <n v="1"/>
    <n v="2"/>
    <n v="2"/>
    <n v="2"/>
    <n v="4000"/>
    <n v="1024"/>
    <n v="0"/>
    <n v="2650"/>
    <n v="840"/>
    <n v="0"/>
    <n v="1520"/>
    <n v="290"/>
    <n v="0"/>
  </r>
  <r>
    <s v="058053788E9954D5"/>
    <n v="0"/>
    <x v="0"/>
    <n v="19780101"/>
    <m/>
    <x v="0"/>
    <n v="2"/>
    <s v="0"/>
    <n v="42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1A0C6D12D9439"/>
    <n v="0"/>
    <x v="0"/>
    <n v="19351001"/>
    <m/>
    <x v="1"/>
    <n v="1"/>
    <s v="0"/>
    <n v="36"/>
    <n v="14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5010"/>
    <n v="1560"/>
    <n v="90"/>
  </r>
  <r>
    <s v="0581CD4247FC8ACF"/>
    <n v="0"/>
    <x v="0"/>
    <n v="19230901"/>
    <m/>
    <x v="1"/>
    <n v="1"/>
    <s v="0"/>
    <n v="31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21D9BECA065E9"/>
    <n v="0"/>
    <x v="0"/>
    <n v="19380501"/>
    <m/>
    <x v="1"/>
    <n v="1"/>
    <s v="0"/>
    <n v="50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40"/>
    <n v="750"/>
    <n v="0"/>
  </r>
  <r>
    <s v="05847071965982E9"/>
    <n v="0"/>
    <x v="0"/>
    <n v="19461001"/>
    <m/>
    <x v="1"/>
    <n v="2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50"/>
    <n v="230"/>
    <n v="0"/>
  </r>
  <r>
    <s v="0585319B053D1F7E"/>
    <n v="6"/>
    <x v="0"/>
    <n v="19640601"/>
    <m/>
    <x v="1"/>
    <n v="1"/>
    <s v="0"/>
    <n v="5"/>
    <n v="400"/>
    <n v="12"/>
    <n v="12"/>
    <n v="12"/>
    <n v="12"/>
    <n v="1"/>
    <n v="1"/>
    <n v="1"/>
    <n v="1"/>
    <n v="2"/>
    <n v="1"/>
    <x v="1"/>
    <n v="1"/>
    <n v="2"/>
    <n v="2"/>
    <n v="2"/>
    <n v="52000"/>
    <n v="4096"/>
    <n v="0"/>
    <n v="240"/>
    <n v="280"/>
    <n v="0"/>
    <n v="3140"/>
    <n v="990"/>
    <n v="0"/>
  </r>
  <r>
    <s v="0585E0B9716B99B7"/>
    <n v="4"/>
    <x v="0"/>
    <n v="19250101"/>
    <m/>
    <x v="1"/>
    <n v="1"/>
    <s v="0"/>
    <n v="23"/>
    <n v="720"/>
    <n v="12"/>
    <n v="12"/>
    <n v="0"/>
    <n v="0"/>
    <n v="1"/>
    <n v="1"/>
    <n v="2"/>
    <n v="2"/>
    <n v="2"/>
    <n v="2"/>
    <x v="0"/>
    <n v="2"/>
    <n v="1"/>
    <n v="2"/>
    <n v="2"/>
    <n v="0"/>
    <n v="0"/>
    <n v="0"/>
    <n v="1110"/>
    <n v="230"/>
    <n v="0"/>
    <n v="1220"/>
    <n v="260"/>
    <n v="0"/>
  </r>
  <r>
    <s v="058701D5436B5BA6"/>
    <n v="13"/>
    <x v="0"/>
    <n v="19640701"/>
    <m/>
    <x v="0"/>
    <n v="2"/>
    <s v="Y"/>
    <n v="34"/>
    <n v="430"/>
    <n v="12"/>
    <n v="12"/>
    <n v="0"/>
    <n v="0"/>
    <n v="1"/>
    <n v="1"/>
    <n v="1"/>
    <n v="2"/>
    <n v="2"/>
    <n v="1"/>
    <x v="1"/>
    <n v="1"/>
    <n v="2"/>
    <n v="2"/>
    <n v="1"/>
    <n v="6000"/>
    <n v="1024"/>
    <n v="0"/>
    <n v="20060"/>
    <n v="5130"/>
    <n v="0"/>
    <n v="14830"/>
    <n v="3910"/>
    <n v="710"/>
  </r>
  <r>
    <s v="0587B53A214A2570"/>
    <n v="0"/>
    <x v="0"/>
    <n v="19410601"/>
    <m/>
    <x v="1"/>
    <n v="1"/>
    <s v="0"/>
    <n v="50"/>
    <n v="16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7E840971D5377"/>
    <n v="6"/>
    <x v="0"/>
    <n v="19360401"/>
    <m/>
    <x v="0"/>
    <n v="1"/>
    <s v="0"/>
    <n v="15"/>
    <n v="700"/>
    <n v="12"/>
    <n v="12"/>
    <n v="0"/>
    <n v="11"/>
    <n v="1"/>
    <n v="1"/>
    <n v="2"/>
    <n v="2"/>
    <n v="1"/>
    <n v="1"/>
    <x v="1"/>
    <n v="1"/>
    <n v="1"/>
    <n v="2"/>
    <n v="1"/>
    <n v="27000"/>
    <n v="2048"/>
    <n v="0"/>
    <n v="2730"/>
    <n v="340"/>
    <n v="0"/>
    <n v="4330"/>
    <n v="880"/>
    <n v="0"/>
  </r>
  <r>
    <s v="0588140B99BAC0B6"/>
    <n v="2"/>
    <x v="0"/>
    <n v="19230401"/>
    <m/>
    <x v="1"/>
    <n v="1"/>
    <s v="0"/>
    <n v="26"/>
    <n v="821"/>
    <n v="12"/>
    <n v="12"/>
    <n v="0"/>
    <n v="12"/>
    <n v="1"/>
    <n v="1"/>
    <n v="1"/>
    <n v="2"/>
    <n v="2"/>
    <n v="1"/>
    <x v="1"/>
    <n v="1"/>
    <n v="2"/>
    <n v="1"/>
    <n v="2"/>
    <n v="16000"/>
    <n v="2048"/>
    <n v="0"/>
    <n v="110"/>
    <n v="110"/>
    <n v="0"/>
    <n v="2430"/>
    <n v="930"/>
    <n v="0"/>
  </r>
  <r>
    <s v="058870E8A81F2026"/>
    <n v="6"/>
    <x v="0"/>
    <n v="191111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0"/>
    <n v="610"/>
    <n v="0"/>
    <n v="550"/>
    <n v="220"/>
    <n v="500"/>
  </r>
  <r>
    <s v="0588917DF7515DF1"/>
    <n v="3"/>
    <x v="0"/>
    <n v="19271001"/>
    <m/>
    <x v="0"/>
    <n v="1"/>
    <s v="0"/>
    <n v="10"/>
    <n v="520"/>
    <n v="12"/>
    <n v="12"/>
    <n v="12"/>
    <n v="0"/>
    <n v="1"/>
    <n v="2"/>
    <n v="2"/>
    <n v="2"/>
    <n v="2"/>
    <n v="2"/>
    <x v="1"/>
    <n v="1"/>
    <n v="2"/>
    <n v="1"/>
    <n v="2"/>
    <n v="57000"/>
    <n v="1024"/>
    <n v="0"/>
    <n v="160"/>
    <n v="100"/>
    <n v="0"/>
    <n v="2870"/>
    <n v="1140"/>
    <n v="0"/>
  </r>
  <r>
    <s v="0588FBC52CEB3732"/>
    <n v="0"/>
    <x v="0"/>
    <n v="19120501"/>
    <m/>
    <x v="1"/>
    <n v="1"/>
    <s v="0"/>
    <n v="37"/>
    <n v="160"/>
    <n v="12"/>
    <n v="12"/>
    <n v="0"/>
    <n v="12"/>
    <n v="2"/>
    <n v="1"/>
    <n v="1"/>
    <n v="2"/>
    <n v="1"/>
    <n v="1"/>
    <x v="0"/>
    <n v="1"/>
    <n v="2"/>
    <n v="2"/>
    <n v="2"/>
    <n v="27000"/>
    <n v="2048"/>
    <n v="0"/>
    <n v="0"/>
    <n v="0"/>
    <n v="0"/>
    <n v="240"/>
    <n v="40"/>
    <n v="0"/>
  </r>
  <r>
    <s v="0589E1B84F5B3A95"/>
    <n v="2"/>
    <x v="0"/>
    <n v="19370301"/>
    <m/>
    <x v="0"/>
    <n v="1"/>
    <s v="0"/>
    <n v="39"/>
    <n v="56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90"/>
    <n v="0"/>
    <n v="0"/>
    <n v="3740"/>
    <n v="1040"/>
    <n v="0"/>
  </r>
  <r>
    <s v="058A22D33C693E77"/>
    <n v="4"/>
    <x v="0"/>
    <n v="19420201"/>
    <m/>
    <x v="0"/>
    <n v="1"/>
    <s v="0"/>
    <n v="21"/>
    <n v="1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180"/>
    <n v="60"/>
    <n v="0"/>
    <n v="100"/>
    <n v="0"/>
    <n v="0"/>
  </r>
  <r>
    <s v="058AADE6527C2E5D"/>
    <n v="0"/>
    <x v="0"/>
    <n v="19470801"/>
    <m/>
    <x v="1"/>
    <n v="3"/>
    <s v="0"/>
    <n v="17"/>
    <n v="8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B5891C2142CB1"/>
    <n v="3"/>
    <x v="0"/>
    <n v="19290101"/>
    <m/>
    <x v="0"/>
    <n v="1"/>
    <s v="0"/>
    <n v="6"/>
    <n v="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790"/>
    <n v="940"/>
    <n v="0"/>
    <n v="570"/>
    <n v="160"/>
    <n v="0"/>
  </r>
  <r>
    <s v="058B788B8096DE84"/>
    <n v="1"/>
    <x v="0"/>
    <n v="19530901"/>
    <m/>
    <x v="0"/>
    <n v="2"/>
    <s v="0"/>
    <n v="37"/>
    <n v="3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0"/>
    <n v="30"/>
    <n v="0"/>
    <n v="420"/>
    <n v="190"/>
    <n v="0"/>
  </r>
  <r>
    <s v="058C7F14D325C161"/>
    <n v="0"/>
    <x v="0"/>
    <n v="19111001"/>
    <m/>
    <x v="0"/>
    <n v="2"/>
    <s v="0"/>
    <n v="34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0"/>
    <n v="220"/>
    <n v="0"/>
  </r>
  <r>
    <s v="058CDA43498C7570"/>
    <n v="6"/>
    <x v="0"/>
    <n v="19270201"/>
    <m/>
    <x v="0"/>
    <n v="1"/>
    <s v="0"/>
    <n v="31"/>
    <n v="270"/>
    <n v="12"/>
    <n v="12"/>
    <n v="8"/>
    <n v="8"/>
    <n v="2"/>
    <n v="1"/>
    <n v="2"/>
    <n v="2"/>
    <n v="2"/>
    <n v="2"/>
    <x v="0"/>
    <n v="1"/>
    <n v="2"/>
    <n v="2"/>
    <n v="2"/>
    <n v="0"/>
    <n v="0"/>
    <n v="0"/>
    <n v="270"/>
    <n v="110"/>
    <n v="0"/>
    <n v="2900"/>
    <n v="1130"/>
    <n v="0"/>
  </r>
  <r>
    <s v="058D18729634F171"/>
    <n v="0"/>
    <x v="0"/>
    <n v="19450301"/>
    <m/>
    <x v="0"/>
    <n v="1"/>
    <s v="0"/>
    <n v="5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D4995AB9819C1"/>
    <n v="2"/>
    <x v="0"/>
    <n v="19410501"/>
    <m/>
    <x v="1"/>
    <n v="1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930"/>
    <n v="60"/>
    <n v="0"/>
  </r>
  <r>
    <s v="058D811CBBD0DCC6"/>
    <n v="6"/>
    <x v="0"/>
    <n v="19650401"/>
    <m/>
    <x v="1"/>
    <n v="1"/>
    <s v="0"/>
    <n v="31"/>
    <n v="2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490"/>
    <n v="380"/>
    <n v="0"/>
    <n v="150"/>
    <n v="20"/>
    <n v="0"/>
  </r>
  <r>
    <s v="058E27C2F21F2202"/>
    <n v="0"/>
    <x v="0"/>
    <n v="19600501"/>
    <m/>
    <x v="0"/>
    <n v="1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EB296DAD31CDA"/>
    <n v="5"/>
    <x v="0"/>
    <n v="19430101"/>
    <m/>
    <x v="1"/>
    <n v="2"/>
    <s v="0"/>
    <n v="25"/>
    <n v="38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880"/>
    <n v="130"/>
    <n v="0"/>
    <n v="500"/>
    <n v="160"/>
    <n v="0"/>
  </r>
  <r>
    <s v="058F2337C16C6275"/>
    <n v="0"/>
    <x v="0"/>
    <n v="19410801"/>
    <m/>
    <x v="1"/>
    <n v="1"/>
    <s v="0"/>
    <n v="13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8F52032176A39A"/>
    <n v="4"/>
    <x v="0"/>
    <n v="19320101"/>
    <m/>
    <x v="1"/>
    <n v="1"/>
    <s v="0"/>
    <n v="28"/>
    <n v="54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3220"/>
    <n v="1230"/>
    <n v="0"/>
    <n v="9750"/>
    <n v="2390"/>
    <n v="30"/>
  </r>
  <r>
    <s v="058FA98C6E7D170D"/>
    <n v="7"/>
    <x v="0"/>
    <n v="19381201"/>
    <m/>
    <x v="1"/>
    <n v="1"/>
    <s v="0"/>
    <n v="18"/>
    <n v="550"/>
    <n v="12"/>
    <n v="12"/>
    <n v="0"/>
    <n v="0"/>
    <n v="1"/>
    <n v="1"/>
    <n v="1"/>
    <n v="2"/>
    <n v="2"/>
    <n v="1"/>
    <x v="0"/>
    <n v="2"/>
    <n v="2"/>
    <n v="2"/>
    <n v="2"/>
    <n v="0"/>
    <n v="0"/>
    <n v="0"/>
    <n v="1680"/>
    <n v="750"/>
    <n v="0"/>
    <n v="880"/>
    <n v="330"/>
    <n v="0"/>
  </r>
  <r>
    <s v="0591DE5C3C72748B"/>
    <n v="4"/>
    <x v="0"/>
    <n v="19681101"/>
    <m/>
    <x v="1"/>
    <n v="2"/>
    <s v="0"/>
    <n v="23"/>
    <n v="810"/>
    <n v="12"/>
    <n v="12"/>
    <n v="0"/>
    <n v="12"/>
    <n v="2"/>
    <n v="1"/>
    <n v="2"/>
    <n v="2"/>
    <n v="2"/>
    <n v="2"/>
    <x v="1"/>
    <n v="1"/>
    <n v="2"/>
    <n v="2"/>
    <n v="2"/>
    <n v="7000"/>
    <n v="2048"/>
    <n v="0"/>
    <n v="420"/>
    <n v="80"/>
    <n v="0"/>
    <n v="3880"/>
    <n v="830"/>
    <n v="0"/>
  </r>
  <r>
    <s v="0591F23436D6F47B"/>
    <n v="1"/>
    <x v="0"/>
    <n v="19270601"/>
    <m/>
    <x v="0"/>
    <n v="1"/>
    <s v="0"/>
    <n v="18"/>
    <n v="910"/>
    <n v="12"/>
    <n v="12"/>
    <n v="0"/>
    <n v="0"/>
    <n v="2"/>
    <n v="2"/>
    <n v="2"/>
    <n v="2"/>
    <n v="2"/>
    <n v="1"/>
    <x v="1"/>
    <n v="1"/>
    <n v="1"/>
    <n v="1"/>
    <n v="2"/>
    <n v="0"/>
    <n v="0"/>
    <n v="0"/>
    <n v="0"/>
    <n v="0"/>
    <n v="0"/>
    <n v="1580"/>
    <n v="470"/>
    <n v="30"/>
  </r>
  <r>
    <s v="059205EA8E01BA8A"/>
    <n v="0"/>
    <x v="0"/>
    <n v="19620101"/>
    <m/>
    <x v="0"/>
    <n v="1"/>
    <s v="0"/>
    <n v="51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90"/>
    <n v="20"/>
    <n v="0"/>
  </r>
  <r>
    <s v="0592319D952ABB30"/>
    <n v="0"/>
    <x v="0"/>
    <n v="19210701"/>
    <m/>
    <x v="0"/>
    <n v="1"/>
    <s v="0"/>
    <n v="33"/>
    <n v="40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2A449A942D062"/>
    <n v="2"/>
    <x v="0"/>
    <n v="19391201"/>
    <m/>
    <x v="0"/>
    <n v="1"/>
    <s v="0"/>
    <n v="15"/>
    <n v="430"/>
    <n v="12"/>
    <n v="12"/>
    <n v="0"/>
    <n v="0"/>
    <n v="2"/>
    <n v="2"/>
    <n v="2"/>
    <n v="2"/>
    <n v="2"/>
    <n v="1"/>
    <x v="0"/>
    <n v="1"/>
    <n v="1"/>
    <n v="2"/>
    <n v="2"/>
    <n v="0"/>
    <n v="0"/>
    <n v="0"/>
    <n v="270"/>
    <n v="20"/>
    <n v="0"/>
    <n v="920"/>
    <n v="230"/>
    <n v="0"/>
  </r>
  <r>
    <s v="0592CA09709A1EF6"/>
    <n v="4"/>
    <x v="0"/>
    <n v="19371001"/>
    <m/>
    <x v="1"/>
    <n v="1"/>
    <s v="Y"/>
    <n v="39"/>
    <n v="8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20"/>
    <n v="70"/>
    <n v="0"/>
    <n v="420"/>
    <n v="330"/>
    <n v="0"/>
  </r>
  <r>
    <s v="059329EF16B62360"/>
    <n v="0"/>
    <x v="0"/>
    <n v="19220201"/>
    <m/>
    <x v="1"/>
    <n v="1"/>
    <s v="0"/>
    <n v="23"/>
    <n v="73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1400"/>
    <n v="230"/>
    <n v="0"/>
  </r>
  <r>
    <s v="0593561ED6B10DF1"/>
    <n v="2"/>
    <x v="0"/>
    <n v="19190101"/>
    <m/>
    <x v="1"/>
    <n v="1"/>
    <s v="0"/>
    <n v="39"/>
    <n v="10"/>
    <n v="0"/>
    <n v="0"/>
    <n v="12"/>
    <n v="12"/>
    <n v="2"/>
    <n v="1"/>
    <n v="2"/>
    <n v="2"/>
    <n v="2"/>
    <n v="1"/>
    <x v="0"/>
    <n v="1"/>
    <n v="2"/>
    <n v="2"/>
    <n v="2"/>
    <n v="0"/>
    <n v="0"/>
    <n v="0"/>
    <n v="90"/>
    <n v="0"/>
    <n v="0"/>
    <n v="570"/>
    <n v="140"/>
    <n v="0"/>
  </r>
  <r>
    <s v="059446ABE4E5DA84"/>
    <n v="0"/>
    <x v="0"/>
    <n v="193607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4963C0C0810BD"/>
    <n v="0"/>
    <x v="0"/>
    <n v="19420301"/>
    <m/>
    <x v="0"/>
    <n v="1"/>
    <s v="0"/>
    <n v="23"/>
    <n v="49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970"/>
    <n v="550"/>
    <n v="20"/>
  </r>
  <r>
    <s v="0594C0BC977AC669"/>
    <n v="5"/>
    <x v="0"/>
    <n v="19201101"/>
    <m/>
    <x v="0"/>
    <n v="1"/>
    <s v="0"/>
    <n v="15"/>
    <n v="700"/>
    <n v="12"/>
    <n v="12"/>
    <n v="0"/>
    <n v="12"/>
    <n v="1"/>
    <n v="1"/>
    <n v="1"/>
    <n v="2"/>
    <n v="2"/>
    <n v="1"/>
    <x v="1"/>
    <n v="1"/>
    <n v="2"/>
    <n v="1"/>
    <n v="2"/>
    <n v="9000"/>
    <n v="1024"/>
    <n v="0"/>
    <n v="130"/>
    <n v="110"/>
    <n v="0"/>
    <n v="4910"/>
    <n v="1060"/>
    <n v="140"/>
  </r>
  <r>
    <s v="0595D78B3CF5EBE6"/>
    <n v="2"/>
    <x v="0"/>
    <n v="19290501"/>
    <m/>
    <x v="1"/>
    <n v="1"/>
    <s v="Y"/>
    <n v="44"/>
    <n v="500"/>
    <n v="12"/>
    <n v="12"/>
    <n v="0"/>
    <n v="0"/>
    <n v="2"/>
    <n v="2"/>
    <n v="1"/>
    <n v="2"/>
    <n v="2"/>
    <n v="2"/>
    <x v="1"/>
    <n v="1"/>
    <n v="1"/>
    <n v="2"/>
    <n v="2"/>
    <n v="0"/>
    <n v="0"/>
    <n v="0"/>
    <n v="90"/>
    <n v="80"/>
    <n v="0"/>
    <n v="2150"/>
    <n v="640"/>
    <n v="30"/>
  </r>
  <r>
    <s v="0596397674B83A27"/>
    <n v="0"/>
    <x v="0"/>
    <n v="19370501"/>
    <m/>
    <x v="1"/>
    <n v="3"/>
    <s v="0"/>
    <n v="5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671A6F1C8072E"/>
    <n v="9"/>
    <x v="0"/>
    <n v="19330701"/>
    <m/>
    <x v="0"/>
    <n v="1"/>
    <s v="0"/>
    <n v="44"/>
    <n v="340"/>
    <n v="12"/>
    <n v="12"/>
    <n v="0"/>
    <n v="0"/>
    <n v="2"/>
    <n v="1"/>
    <n v="2"/>
    <n v="2"/>
    <n v="2"/>
    <n v="1"/>
    <x v="0"/>
    <n v="1"/>
    <n v="1"/>
    <n v="2"/>
    <n v="2"/>
    <n v="5030"/>
    <n v="1024"/>
    <n v="0"/>
    <n v="2260"/>
    <n v="340"/>
    <n v="0"/>
    <n v="1100"/>
    <n v="290"/>
    <n v="100"/>
  </r>
  <r>
    <s v="059732746B56666E"/>
    <n v="2"/>
    <x v="0"/>
    <n v="19250901"/>
    <m/>
    <x v="1"/>
    <n v="1"/>
    <s v="0"/>
    <n v="23"/>
    <n v="3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0"/>
    <n v="30"/>
    <n v="0"/>
    <n v="150"/>
    <n v="0"/>
    <n v="0"/>
  </r>
  <r>
    <s v="059753905503B578"/>
    <n v="0"/>
    <x v="0"/>
    <n v="19320801"/>
    <n v="20080401"/>
    <x v="0"/>
    <n v="1"/>
    <s v="0"/>
    <n v="15"/>
    <n v="860"/>
    <n v="0"/>
    <n v="0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8029DD76280BB"/>
    <n v="3"/>
    <x v="0"/>
    <n v="19300601"/>
    <m/>
    <x v="1"/>
    <n v="1"/>
    <s v="0"/>
    <n v="22"/>
    <n v="90"/>
    <n v="12"/>
    <n v="12"/>
    <n v="0"/>
    <n v="0"/>
    <n v="1"/>
    <n v="2"/>
    <n v="2"/>
    <n v="2"/>
    <n v="2"/>
    <n v="1"/>
    <x v="0"/>
    <n v="1"/>
    <n v="2"/>
    <n v="1"/>
    <n v="2"/>
    <n v="0"/>
    <n v="0"/>
    <n v="0"/>
    <n v="790"/>
    <n v="30"/>
    <n v="0"/>
    <n v="2440"/>
    <n v="670"/>
    <n v="0"/>
  </r>
  <r>
    <s v="05987DDA259A72D7"/>
    <n v="0"/>
    <x v="0"/>
    <n v="192704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60"/>
    <n v="0"/>
  </r>
  <r>
    <s v="059888C9844AD831"/>
    <n v="3"/>
    <x v="0"/>
    <n v="19580101"/>
    <m/>
    <x v="0"/>
    <n v="2"/>
    <s v="0"/>
    <n v="26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90"/>
    <n v="160"/>
    <n v="0"/>
    <n v="80"/>
    <n v="70"/>
    <n v="0"/>
  </r>
  <r>
    <s v="0598C94A44C10F33"/>
    <n v="8"/>
    <x v="0"/>
    <n v="19330601"/>
    <m/>
    <x v="1"/>
    <n v="2"/>
    <s v="0"/>
    <n v="45"/>
    <n v="881"/>
    <n v="12"/>
    <n v="12"/>
    <n v="0"/>
    <n v="0"/>
    <n v="2"/>
    <n v="1"/>
    <n v="1"/>
    <n v="2"/>
    <n v="2"/>
    <n v="1"/>
    <x v="1"/>
    <n v="1"/>
    <n v="2"/>
    <n v="1"/>
    <n v="1"/>
    <n v="0"/>
    <n v="0"/>
    <n v="0"/>
    <n v="4110"/>
    <n v="310"/>
    <n v="0"/>
    <n v="1310"/>
    <n v="360"/>
    <n v="0"/>
  </r>
  <r>
    <s v="0598EBFCDE1C7435"/>
    <n v="3"/>
    <x v="0"/>
    <n v="19400801"/>
    <m/>
    <x v="0"/>
    <n v="2"/>
    <s v="0"/>
    <n v="36"/>
    <n v="560"/>
    <n v="12"/>
    <n v="12"/>
    <n v="0"/>
    <n v="0"/>
    <n v="2"/>
    <n v="1"/>
    <n v="1"/>
    <n v="2"/>
    <n v="2"/>
    <n v="2"/>
    <x v="1"/>
    <n v="1"/>
    <n v="1"/>
    <n v="2"/>
    <n v="1"/>
    <n v="4000"/>
    <n v="1024"/>
    <n v="0"/>
    <n v="240"/>
    <n v="30"/>
    <n v="0"/>
    <n v="1870"/>
    <n v="440"/>
    <n v="0"/>
  </r>
  <r>
    <s v="059A1086F4AFA4FE"/>
    <n v="0"/>
    <x v="0"/>
    <n v="194104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A7A6FE7081636"/>
    <n v="10"/>
    <x v="0"/>
    <n v="19410901"/>
    <m/>
    <x v="1"/>
    <n v="1"/>
    <s v="0"/>
    <n v="11"/>
    <n v="290"/>
    <n v="12"/>
    <n v="12"/>
    <n v="12"/>
    <n v="12"/>
    <n v="1"/>
    <n v="1"/>
    <n v="1"/>
    <n v="2"/>
    <n v="1"/>
    <n v="1"/>
    <x v="1"/>
    <n v="1"/>
    <n v="1"/>
    <n v="1"/>
    <n v="2"/>
    <n v="28000"/>
    <n v="4096"/>
    <n v="0"/>
    <n v="880"/>
    <n v="1070"/>
    <n v="90"/>
    <n v="1930"/>
    <n v="590"/>
    <n v="70"/>
  </r>
  <r>
    <s v="059AC796B925FB8E"/>
    <n v="4"/>
    <x v="0"/>
    <n v="19370101"/>
    <m/>
    <x v="1"/>
    <n v="1"/>
    <s v="0"/>
    <n v="36"/>
    <n v="48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790"/>
    <n v="220"/>
    <n v="0"/>
    <n v="570"/>
    <n v="130"/>
    <n v="0"/>
  </r>
  <r>
    <s v="059AD88BD4EF60FF"/>
    <n v="4"/>
    <x v="0"/>
    <n v="19321001"/>
    <m/>
    <x v="0"/>
    <n v="1"/>
    <s v="0"/>
    <n v="26"/>
    <n v="490"/>
    <n v="7"/>
    <n v="7"/>
    <n v="0"/>
    <n v="0"/>
    <n v="2"/>
    <n v="2"/>
    <n v="2"/>
    <n v="2"/>
    <n v="2"/>
    <n v="1"/>
    <x v="1"/>
    <n v="2"/>
    <n v="2"/>
    <n v="2"/>
    <n v="2"/>
    <n v="0"/>
    <n v="0"/>
    <n v="0"/>
    <n v="370"/>
    <n v="80"/>
    <n v="0"/>
    <n v="880"/>
    <n v="190"/>
    <n v="0"/>
  </r>
  <r>
    <s v="059AE61EAD985D61"/>
    <n v="6"/>
    <x v="0"/>
    <n v="19401201"/>
    <m/>
    <x v="1"/>
    <n v="2"/>
    <s v="0"/>
    <n v="11"/>
    <n v="4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950"/>
    <n v="630"/>
    <n v="0"/>
    <n v="980"/>
    <n v="200"/>
    <n v="30"/>
  </r>
  <r>
    <s v="059AFEC55F160076"/>
    <n v="6"/>
    <x v="0"/>
    <n v="19621001"/>
    <m/>
    <x v="1"/>
    <n v="5"/>
    <s v="0"/>
    <n v="39"/>
    <n v="28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980"/>
    <n v="290"/>
    <n v="0"/>
    <n v="1090"/>
    <n v="320"/>
    <n v="0"/>
  </r>
  <r>
    <s v="059CEA5B96FF2FC0"/>
    <n v="0"/>
    <x v="0"/>
    <n v="19420901"/>
    <m/>
    <x v="1"/>
    <n v="3"/>
    <s v="0"/>
    <n v="38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059E1BC74E6031BF"/>
    <n v="0"/>
    <x v="0"/>
    <n v="19410901"/>
    <n v="20080701"/>
    <x v="0"/>
    <n v="3"/>
    <s v="0"/>
    <n v="34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9F5DC21163B188"/>
    <n v="1"/>
    <x v="0"/>
    <n v="19280301"/>
    <m/>
    <x v="0"/>
    <n v="1"/>
    <s v="0"/>
    <n v="6"/>
    <n v="350"/>
    <n v="12"/>
    <n v="12"/>
    <n v="0"/>
    <n v="0"/>
    <n v="1"/>
    <n v="1"/>
    <n v="2"/>
    <n v="1"/>
    <n v="1"/>
    <n v="2"/>
    <x v="0"/>
    <n v="1"/>
    <n v="2"/>
    <n v="2"/>
    <n v="2"/>
    <n v="0"/>
    <n v="0"/>
    <n v="0"/>
    <n v="100"/>
    <n v="0"/>
    <n v="0"/>
    <n v="3000"/>
    <n v="820"/>
    <n v="0"/>
  </r>
  <r>
    <s v="05A0E21637F48EC0"/>
    <n v="0"/>
    <x v="0"/>
    <n v="19240601"/>
    <m/>
    <x v="1"/>
    <n v="5"/>
    <s v="0"/>
    <n v="45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0F620DEBAB6CA"/>
    <n v="0"/>
    <x v="0"/>
    <n v="19510101"/>
    <m/>
    <x v="0"/>
    <n v="1"/>
    <s v="0"/>
    <n v="49"/>
    <n v="411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080"/>
    <n v="320"/>
    <n v="140"/>
  </r>
  <r>
    <s v="05A14D0D9FF56829"/>
    <n v="0"/>
    <x v="0"/>
    <n v="19200201"/>
    <m/>
    <x v="0"/>
    <n v="1"/>
    <s v="0"/>
    <n v="11"/>
    <n v="470"/>
    <n v="12"/>
    <n v="12"/>
    <n v="0"/>
    <n v="12"/>
    <n v="2"/>
    <n v="1"/>
    <n v="1"/>
    <n v="2"/>
    <n v="1"/>
    <n v="2"/>
    <x v="0"/>
    <n v="1"/>
    <n v="2"/>
    <n v="2"/>
    <n v="1"/>
    <n v="7000"/>
    <n v="1024"/>
    <n v="0"/>
    <n v="0"/>
    <n v="0"/>
    <n v="0"/>
    <n v="5040"/>
    <n v="1350"/>
    <n v="0"/>
  </r>
  <r>
    <s v="05A1ADFC49AFA5C8"/>
    <n v="2"/>
    <x v="0"/>
    <n v="19471001"/>
    <m/>
    <x v="0"/>
    <n v="1"/>
    <s v="0"/>
    <n v="23"/>
    <n v="46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60"/>
    <n v="50"/>
    <n v="0"/>
    <n v="1390"/>
    <n v="240"/>
    <n v="0"/>
  </r>
  <r>
    <s v="05A1C9393875754C"/>
    <n v="4"/>
    <x v="0"/>
    <n v="19330401"/>
    <m/>
    <x v="1"/>
    <n v="1"/>
    <s v="0"/>
    <n v="45"/>
    <n v="850"/>
    <n v="12"/>
    <n v="12"/>
    <n v="0"/>
    <n v="12"/>
    <n v="1"/>
    <n v="2"/>
    <n v="1"/>
    <n v="2"/>
    <n v="2"/>
    <n v="1"/>
    <x v="1"/>
    <n v="2"/>
    <n v="2"/>
    <n v="1"/>
    <n v="2"/>
    <n v="45000"/>
    <n v="4096"/>
    <n v="0"/>
    <n v="720"/>
    <n v="700"/>
    <n v="0"/>
    <n v="3140"/>
    <n v="870"/>
    <n v="0"/>
  </r>
  <r>
    <s v="05A2102EEF3DD266"/>
    <n v="0"/>
    <x v="0"/>
    <n v="19250301"/>
    <m/>
    <x v="1"/>
    <n v="1"/>
    <s v="0"/>
    <n v="23"/>
    <n v="550"/>
    <n v="11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259C5D27EB4A8"/>
    <n v="0"/>
    <x v="0"/>
    <n v="19351001"/>
    <m/>
    <x v="1"/>
    <n v="1"/>
    <s v="0"/>
    <n v="18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60"/>
    <n v="0"/>
  </r>
  <r>
    <s v="05A329900EA0968A"/>
    <n v="3"/>
    <x v="0"/>
    <n v="19231001"/>
    <m/>
    <x v="0"/>
    <n v="1"/>
    <s v="0"/>
    <n v="37"/>
    <n v="71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430"/>
    <n v="120"/>
    <n v="0"/>
    <n v="250"/>
    <n v="80"/>
    <n v="0"/>
  </r>
  <r>
    <s v="05A3C5E0021EC6BE"/>
    <n v="0"/>
    <x v="0"/>
    <n v="193101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90"/>
    <n v="200"/>
    <n v="0"/>
  </r>
  <r>
    <s v="05A48B1ADC599AF5"/>
    <n v="12"/>
    <x v="0"/>
    <n v="19430901"/>
    <m/>
    <x v="1"/>
    <n v="3"/>
    <s v="0"/>
    <n v="5"/>
    <n v="43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2810"/>
    <n v="430"/>
    <n v="0"/>
    <n v="690"/>
    <n v="140"/>
    <n v="0"/>
  </r>
  <r>
    <s v="05A4BBB7339937A4"/>
    <n v="7"/>
    <x v="0"/>
    <n v="19620401"/>
    <m/>
    <x v="0"/>
    <n v="2"/>
    <s v="0"/>
    <n v="7"/>
    <n v="40"/>
    <n v="12"/>
    <n v="12"/>
    <n v="0"/>
    <n v="12"/>
    <n v="1"/>
    <n v="2"/>
    <n v="1"/>
    <n v="1"/>
    <n v="2"/>
    <n v="2"/>
    <x v="1"/>
    <n v="1"/>
    <n v="1"/>
    <n v="2"/>
    <n v="2"/>
    <n v="4020"/>
    <n v="1024"/>
    <n v="0"/>
    <n v="1290"/>
    <n v="190"/>
    <n v="0"/>
    <n v="2310"/>
    <n v="1040"/>
    <n v="40"/>
  </r>
  <r>
    <s v="05A4F826CC80DCCA"/>
    <n v="4"/>
    <x v="0"/>
    <n v="19580601"/>
    <m/>
    <x v="0"/>
    <n v="1"/>
    <s v="0"/>
    <n v="33"/>
    <n v="550"/>
    <n v="12"/>
    <n v="12"/>
    <n v="0"/>
    <n v="0"/>
    <n v="2"/>
    <n v="1"/>
    <n v="2"/>
    <n v="2"/>
    <n v="2"/>
    <n v="2"/>
    <x v="1"/>
    <n v="2"/>
    <n v="2"/>
    <n v="1"/>
    <n v="2"/>
    <n v="0"/>
    <n v="0"/>
    <n v="0"/>
    <n v="340"/>
    <n v="110"/>
    <n v="0"/>
    <n v="980"/>
    <n v="240"/>
    <n v="0"/>
  </r>
  <r>
    <s v="05A5302E078AD58E"/>
    <n v="0"/>
    <x v="0"/>
    <n v="19631201"/>
    <m/>
    <x v="0"/>
    <n v="1"/>
    <s v="0"/>
    <n v="45"/>
    <n v="564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660"/>
    <n v="140"/>
    <n v="0"/>
  </r>
  <r>
    <s v="05A540075F4D9D23"/>
    <n v="0"/>
    <x v="0"/>
    <n v="19240601"/>
    <m/>
    <x v="1"/>
    <n v="2"/>
    <s v="0"/>
    <n v="49"/>
    <n v="7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553B59D311A87"/>
    <n v="3"/>
    <x v="0"/>
    <n v="19300501"/>
    <m/>
    <x v="1"/>
    <n v="1"/>
    <s v="0"/>
    <n v="35"/>
    <n v="4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590"/>
    <n v="170"/>
    <n v="0"/>
    <n v="610"/>
    <n v="130"/>
    <n v="0"/>
  </r>
  <r>
    <s v="05A66A842377B108"/>
    <n v="3"/>
    <x v="0"/>
    <n v="19410401"/>
    <m/>
    <x v="1"/>
    <n v="1"/>
    <s v="0"/>
    <n v="3"/>
    <n v="60"/>
    <n v="12"/>
    <n v="12"/>
    <n v="12"/>
    <n v="12"/>
    <n v="2"/>
    <n v="2"/>
    <n v="2"/>
    <n v="2"/>
    <n v="1"/>
    <n v="2"/>
    <x v="0"/>
    <n v="1"/>
    <n v="2"/>
    <n v="2"/>
    <n v="2"/>
    <n v="3000"/>
    <n v="1024"/>
    <n v="0"/>
    <n v="310"/>
    <n v="240"/>
    <n v="0"/>
    <n v="1800"/>
    <n v="340"/>
    <n v="40"/>
  </r>
  <r>
    <s v="05A8D2B7D24E4C9F"/>
    <n v="0"/>
    <x v="0"/>
    <n v="19300701"/>
    <m/>
    <x v="1"/>
    <n v="1"/>
    <s v="0"/>
    <n v="5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9154A5D59AE5D"/>
    <n v="0"/>
    <x v="0"/>
    <n v="19560501"/>
    <m/>
    <x v="1"/>
    <n v="2"/>
    <s v="0"/>
    <n v="1"/>
    <n v="220"/>
    <n v="12"/>
    <n v="12"/>
    <n v="12"/>
    <n v="12"/>
    <n v="1"/>
    <n v="2"/>
    <n v="2"/>
    <n v="2"/>
    <n v="2"/>
    <n v="1"/>
    <x v="1"/>
    <n v="2"/>
    <n v="2"/>
    <n v="2"/>
    <n v="2"/>
    <n v="0"/>
    <n v="0"/>
    <n v="0"/>
    <n v="0"/>
    <n v="0"/>
    <n v="0"/>
    <n v="230"/>
    <n v="20"/>
    <n v="0"/>
  </r>
  <r>
    <s v="05A91D05D1429444"/>
    <n v="0"/>
    <x v="0"/>
    <n v="19361101"/>
    <m/>
    <x v="0"/>
    <n v="1"/>
    <s v="0"/>
    <n v="4"/>
    <n v="7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AA9B23DBCA490"/>
    <n v="7"/>
    <x v="0"/>
    <n v="19311001"/>
    <m/>
    <x v="0"/>
    <n v="1"/>
    <s v="0"/>
    <n v="54"/>
    <n v="8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10"/>
    <n v="100"/>
    <n v="50"/>
    <n v="1190"/>
    <n v="480"/>
    <n v="0"/>
  </r>
  <r>
    <s v="05AACF95D87B27F7"/>
    <n v="8"/>
    <x v="0"/>
    <n v="19340201"/>
    <m/>
    <x v="1"/>
    <n v="3"/>
    <s v="Y"/>
    <n v="24"/>
    <n v="720"/>
    <n v="12"/>
    <n v="12"/>
    <n v="12"/>
    <n v="12"/>
    <n v="2"/>
    <n v="2"/>
    <n v="1"/>
    <n v="2"/>
    <n v="2"/>
    <n v="2"/>
    <x v="1"/>
    <n v="1"/>
    <n v="1"/>
    <n v="2"/>
    <n v="2"/>
    <n v="36000"/>
    <n v="1024"/>
    <n v="0"/>
    <n v="1190"/>
    <n v="180"/>
    <n v="0"/>
    <n v="2320"/>
    <n v="450"/>
    <n v="200"/>
  </r>
  <r>
    <s v="05AAF140FD993222"/>
    <n v="0"/>
    <x v="0"/>
    <n v="19150601"/>
    <m/>
    <x v="0"/>
    <n v="1"/>
    <s v="0"/>
    <n v="33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BCD6A233C396D"/>
    <n v="0"/>
    <x v="0"/>
    <n v="19301101"/>
    <m/>
    <x v="0"/>
    <n v="1"/>
    <s v="0"/>
    <n v="25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BE48BA7385AFA"/>
    <n v="4"/>
    <x v="0"/>
    <n v="19210101"/>
    <m/>
    <x v="1"/>
    <n v="1"/>
    <s v="0"/>
    <n v="33"/>
    <n v="2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40"/>
    <n v="10"/>
    <n v="0"/>
    <n v="3090"/>
    <n v="880"/>
    <n v="0"/>
  </r>
  <r>
    <s v="05AC538730A33CBB"/>
    <n v="0"/>
    <x v="0"/>
    <n v="19621101"/>
    <m/>
    <x v="0"/>
    <n v="1"/>
    <s v="0"/>
    <n v="18"/>
    <n v="5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690"/>
    <n v="150"/>
    <n v="0"/>
  </r>
  <r>
    <s v="05ACE2F16CE9038A"/>
    <n v="0"/>
    <x v="0"/>
    <n v="19360301"/>
    <m/>
    <x v="1"/>
    <n v="1"/>
    <s v="Y"/>
    <n v="5"/>
    <n v="400"/>
    <n v="12"/>
    <n v="12"/>
    <n v="12"/>
    <n v="12"/>
    <n v="1"/>
    <n v="2"/>
    <n v="2"/>
    <n v="1"/>
    <n v="2"/>
    <n v="2"/>
    <x v="1"/>
    <n v="1"/>
    <n v="2"/>
    <n v="1"/>
    <n v="2"/>
    <n v="0"/>
    <n v="0"/>
    <n v="0"/>
    <n v="0"/>
    <n v="0"/>
    <n v="0"/>
    <n v="1880"/>
    <n v="600"/>
    <n v="70"/>
  </r>
  <r>
    <s v="05ADAFD6249A3778"/>
    <n v="0"/>
    <x v="0"/>
    <n v="19510401"/>
    <n v="20080701"/>
    <x v="0"/>
    <n v="1"/>
    <s v="0"/>
    <n v="15"/>
    <n v="3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1240"/>
    <n v="280"/>
    <n v="30"/>
  </r>
  <r>
    <s v="05AE4A0DF82B9B48"/>
    <n v="14"/>
    <x v="0"/>
    <n v="19430501"/>
    <m/>
    <x v="1"/>
    <n v="1"/>
    <s v="0"/>
    <n v="16"/>
    <n v="810"/>
    <n v="12"/>
    <n v="12"/>
    <n v="12"/>
    <n v="12"/>
    <n v="2"/>
    <n v="1"/>
    <n v="1"/>
    <n v="2"/>
    <n v="2"/>
    <n v="1"/>
    <x v="1"/>
    <n v="1"/>
    <n v="1"/>
    <n v="1"/>
    <n v="2"/>
    <n v="14000"/>
    <n v="2048"/>
    <n v="0"/>
    <n v="2130"/>
    <n v="2650"/>
    <n v="0"/>
    <n v="2700"/>
    <n v="890"/>
    <n v="0"/>
  </r>
  <r>
    <s v="05AE72A6B18E73ED"/>
    <n v="2"/>
    <x v="0"/>
    <n v="19410401"/>
    <m/>
    <x v="0"/>
    <n v="1"/>
    <s v="0"/>
    <n v="44"/>
    <n v="480"/>
    <n v="12"/>
    <n v="6"/>
    <n v="0"/>
    <n v="0"/>
    <n v="2"/>
    <n v="2"/>
    <n v="2"/>
    <n v="2"/>
    <n v="2"/>
    <n v="2"/>
    <x v="0"/>
    <n v="2"/>
    <n v="2"/>
    <n v="2"/>
    <n v="2"/>
    <n v="0"/>
    <n v="0"/>
    <n v="0"/>
    <n v="140"/>
    <n v="210"/>
    <n v="0"/>
    <n v="160"/>
    <n v="20"/>
    <n v="20"/>
  </r>
  <r>
    <s v="05AEA1C1015C65A2"/>
    <n v="0"/>
    <x v="0"/>
    <n v="19290201"/>
    <m/>
    <x v="0"/>
    <n v="1"/>
    <s v="0"/>
    <n v="38"/>
    <n v="30"/>
    <n v="12"/>
    <n v="6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120"/>
    <n v="440"/>
    <n v="0"/>
  </r>
  <r>
    <s v="05AEC74EBFD3C031"/>
    <n v="0"/>
    <x v="0"/>
    <n v="19391201"/>
    <m/>
    <x v="0"/>
    <n v="3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AEE75E110A7A8B"/>
    <n v="0"/>
    <x v="0"/>
    <n v="19090401"/>
    <m/>
    <x v="1"/>
    <n v="1"/>
    <s v="0"/>
    <n v="45"/>
    <n v="672"/>
    <n v="12"/>
    <n v="12"/>
    <n v="0"/>
    <n v="0"/>
    <n v="2"/>
    <n v="2"/>
    <n v="2"/>
    <n v="2"/>
    <n v="2"/>
    <n v="2"/>
    <x v="0"/>
    <n v="2"/>
    <n v="2"/>
    <n v="2"/>
    <n v="1"/>
    <n v="4000"/>
    <n v="1024"/>
    <n v="0"/>
    <n v="0"/>
    <n v="0"/>
    <n v="0"/>
    <n v="1310"/>
    <n v="290"/>
    <n v="0"/>
  </r>
  <r>
    <s v="05AFA6E81A575827"/>
    <n v="8"/>
    <x v="0"/>
    <n v="19131001"/>
    <m/>
    <x v="0"/>
    <n v="1"/>
    <s v="Y"/>
    <n v="34"/>
    <n v="910"/>
    <n v="12"/>
    <n v="12"/>
    <n v="0"/>
    <n v="0"/>
    <n v="1"/>
    <n v="1"/>
    <n v="1"/>
    <n v="2"/>
    <n v="1"/>
    <n v="1"/>
    <x v="1"/>
    <n v="1"/>
    <n v="2"/>
    <n v="2"/>
    <n v="2"/>
    <n v="0"/>
    <n v="0"/>
    <n v="0"/>
    <n v="1950"/>
    <n v="720"/>
    <n v="0"/>
    <n v="3220"/>
    <n v="920"/>
    <n v="0"/>
  </r>
  <r>
    <s v="05AFFAEFC32CBC73"/>
    <n v="0"/>
    <x v="0"/>
    <n v="19400801"/>
    <m/>
    <x v="1"/>
    <n v="2"/>
    <s v="0"/>
    <n v="9"/>
    <n v="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970"/>
    <n v="270"/>
    <n v="0"/>
  </r>
  <r>
    <s v="05B1677175B7222C"/>
    <n v="3"/>
    <x v="0"/>
    <n v="19340401"/>
    <m/>
    <x v="0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0"/>
    <n v="50"/>
    <n v="0"/>
    <n v="660"/>
    <n v="180"/>
    <n v="0"/>
  </r>
  <r>
    <s v="05B1885FAFA55E17"/>
    <n v="12"/>
    <x v="0"/>
    <n v="19520701"/>
    <m/>
    <x v="0"/>
    <n v="1"/>
    <s v="0"/>
    <n v="5"/>
    <n v="60"/>
    <n v="12"/>
    <n v="12"/>
    <n v="0"/>
    <n v="12"/>
    <n v="2"/>
    <n v="1"/>
    <n v="1"/>
    <n v="2"/>
    <n v="2"/>
    <n v="1"/>
    <x v="1"/>
    <n v="1"/>
    <n v="2"/>
    <n v="2"/>
    <n v="2"/>
    <n v="12000"/>
    <n v="1024"/>
    <n v="0"/>
    <n v="3140"/>
    <n v="320"/>
    <n v="0"/>
    <n v="2580"/>
    <n v="390"/>
    <n v="0"/>
  </r>
  <r>
    <s v="05B2F2AD0EB2B62C"/>
    <n v="0"/>
    <x v="0"/>
    <n v="19270301"/>
    <m/>
    <x v="1"/>
    <n v="1"/>
    <s v="0"/>
    <n v="15"/>
    <n v="4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342537879D0FB"/>
    <n v="0"/>
    <x v="0"/>
    <n v="19180801"/>
    <m/>
    <x v="0"/>
    <n v="2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5B44C98072AA208"/>
    <n v="12"/>
    <x v="0"/>
    <n v="19170601"/>
    <m/>
    <x v="1"/>
    <n v="1"/>
    <s v="0"/>
    <n v="52"/>
    <n v="19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2350"/>
    <n v="1460"/>
    <n v="0"/>
    <n v="630"/>
    <n v="40"/>
    <n v="0"/>
  </r>
  <r>
    <s v="05B5A2D83DF97B95"/>
    <n v="3"/>
    <x v="0"/>
    <n v="19400101"/>
    <m/>
    <x v="0"/>
    <n v="1"/>
    <s v="0"/>
    <n v="45"/>
    <n v="390"/>
    <n v="12"/>
    <n v="12"/>
    <n v="0"/>
    <n v="0"/>
    <n v="1"/>
    <n v="2"/>
    <n v="1"/>
    <n v="1"/>
    <n v="2"/>
    <n v="2"/>
    <x v="1"/>
    <n v="1"/>
    <n v="1"/>
    <n v="1"/>
    <n v="2"/>
    <n v="0"/>
    <n v="0"/>
    <n v="0"/>
    <n v="330"/>
    <n v="140"/>
    <n v="0"/>
    <n v="3240"/>
    <n v="1160"/>
    <n v="60"/>
  </r>
  <r>
    <s v="05B5B11E7F011F77"/>
    <n v="0"/>
    <x v="0"/>
    <n v="19090801"/>
    <m/>
    <x v="1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5FCF490FB21FF"/>
    <n v="0"/>
    <x v="0"/>
    <n v="19341201"/>
    <n v="20081001"/>
    <x v="0"/>
    <n v="1"/>
    <s v="0"/>
    <n v="36"/>
    <n v="580"/>
    <n v="12"/>
    <n v="12"/>
    <n v="0"/>
    <n v="12"/>
    <n v="2"/>
    <n v="1"/>
    <n v="2"/>
    <n v="2"/>
    <n v="2"/>
    <n v="1"/>
    <x v="1"/>
    <n v="1"/>
    <n v="2"/>
    <n v="2"/>
    <n v="1"/>
    <n v="0"/>
    <n v="0"/>
    <n v="0"/>
    <n v="0"/>
    <n v="0"/>
    <n v="0"/>
    <n v="1630"/>
    <n v="300"/>
    <n v="0"/>
  </r>
  <r>
    <s v="05B613595AD34BDD"/>
    <n v="0"/>
    <x v="0"/>
    <n v="19310801"/>
    <m/>
    <x v="0"/>
    <n v="1"/>
    <s v="0"/>
    <n v="5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650CC1D1C85CC"/>
    <n v="3"/>
    <x v="0"/>
    <n v="19320601"/>
    <m/>
    <x v="1"/>
    <n v="1"/>
    <s v="0"/>
    <n v="22"/>
    <n v="16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270"/>
    <n v="0"/>
    <n v="0"/>
    <n v="4860"/>
    <n v="1190"/>
    <n v="0"/>
  </r>
  <r>
    <s v="05B8E273D9B55CC1"/>
    <n v="6"/>
    <x v="0"/>
    <n v="19300301"/>
    <m/>
    <x v="1"/>
    <n v="1"/>
    <s v="0"/>
    <n v="45"/>
    <n v="120"/>
    <n v="12"/>
    <n v="12"/>
    <n v="0"/>
    <n v="0"/>
    <n v="2"/>
    <n v="1"/>
    <n v="1"/>
    <n v="2"/>
    <n v="2"/>
    <n v="2"/>
    <x v="1"/>
    <n v="1"/>
    <n v="2"/>
    <n v="1"/>
    <n v="2"/>
    <n v="20060"/>
    <n v="2138"/>
    <n v="0"/>
    <n v="330"/>
    <n v="10"/>
    <n v="0"/>
    <n v="2800"/>
    <n v="780"/>
    <n v="0"/>
  </r>
  <r>
    <s v="05B8F84C0970E067"/>
    <n v="0"/>
    <x v="0"/>
    <n v="1927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905AE66A106DE"/>
    <n v="0"/>
    <x v="0"/>
    <n v="194003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90975B0A3EF7B"/>
    <n v="0"/>
    <x v="0"/>
    <n v="191211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96DBF20B696C4"/>
    <n v="6"/>
    <x v="0"/>
    <n v="19371201"/>
    <m/>
    <x v="0"/>
    <n v="1"/>
    <s v="0"/>
    <n v="45"/>
    <n v="541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1330"/>
    <n v="220"/>
    <n v="0"/>
    <n v="3350"/>
    <n v="1040"/>
    <n v="0"/>
  </r>
  <r>
    <s v="05B9BC885CEA4C1E"/>
    <n v="1"/>
    <x v="0"/>
    <n v="19241001"/>
    <m/>
    <x v="0"/>
    <n v="1"/>
    <s v="0"/>
    <n v="24"/>
    <n v="680"/>
    <n v="10"/>
    <n v="10"/>
    <n v="12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100"/>
    <n v="20"/>
    <n v="0"/>
  </r>
  <r>
    <s v="05BA0B18289983DC"/>
    <n v="10"/>
    <x v="0"/>
    <n v="19200801"/>
    <m/>
    <x v="0"/>
    <n v="1"/>
    <s v="0"/>
    <n v="33"/>
    <n v="400"/>
    <n v="11"/>
    <n v="11"/>
    <n v="12"/>
    <n v="12"/>
    <n v="2"/>
    <n v="1"/>
    <n v="2"/>
    <n v="2"/>
    <n v="1"/>
    <n v="1"/>
    <x v="1"/>
    <n v="1"/>
    <n v="2"/>
    <n v="1"/>
    <n v="2"/>
    <n v="0"/>
    <n v="0"/>
    <n v="0"/>
    <n v="4320"/>
    <n v="1770"/>
    <n v="0"/>
    <n v="3480"/>
    <n v="700"/>
    <n v="0"/>
  </r>
  <r>
    <s v="05BA55AC74A9491C"/>
    <n v="0"/>
    <x v="0"/>
    <n v="19380501"/>
    <m/>
    <x v="0"/>
    <n v="1"/>
    <s v="0"/>
    <n v="2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30"/>
    <n v="0"/>
  </r>
  <r>
    <s v="05BAA874A3A7EEC3"/>
    <n v="0"/>
    <x v="0"/>
    <n v="19701001"/>
    <m/>
    <x v="0"/>
    <n v="2"/>
    <s v="0"/>
    <n v="4"/>
    <n v="250"/>
    <n v="4"/>
    <n v="4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30"/>
    <n v="0"/>
  </r>
  <r>
    <s v="05BC284BCAD7AD0E"/>
    <n v="0"/>
    <x v="0"/>
    <n v="19291201"/>
    <m/>
    <x v="1"/>
    <n v="1"/>
    <s v="0"/>
    <n v="31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BEDC3A7136F12E"/>
    <n v="2"/>
    <x v="0"/>
    <n v="19190701"/>
    <m/>
    <x v="0"/>
    <n v="1"/>
    <s v="Y"/>
    <n v="45"/>
    <n v="650"/>
    <n v="12"/>
    <n v="12"/>
    <n v="12"/>
    <n v="12"/>
    <n v="2"/>
    <n v="1"/>
    <n v="1"/>
    <n v="2"/>
    <n v="2"/>
    <n v="2"/>
    <x v="0"/>
    <n v="2"/>
    <n v="2"/>
    <n v="2"/>
    <n v="2"/>
    <n v="0"/>
    <n v="0"/>
    <n v="0"/>
    <n v="90"/>
    <n v="40"/>
    <n v="0"/>
    <n v="170"/>
    <n v="50"/>
    <n v="0"/>
  </r>
  <r>
    <s v="05BEFDD4A5B61F14"/>
    <n v="0"/>
    <x v="0"/>
    <n v="19201201"/>
    <m/>
    <x v="0"/>
    <n v="1"/>
    <s v="0"/>
    <n v="39"/>
    <n v="13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240"/>
    <n v="340"/>
    <n v="0"/>
  </r>
  <r>
    <s v="05BF8C3319FFDA4F"/>
    <n v="5"/>
    <x v="0"/>
    <n v="19431001"/>
    <m/>
    <x v="0"/>
    <n v="1"/>
    <s v="0"/>
    <n v="11"/>
    <n v="913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680"/>
    <n v="320"/>
    <n v="0"/>
    <n v="1080"/>
    <n v="190"/>
    <n v="0"/>
  </r>
  <r>
    <s v="05C0185405795D52"/>
    <n v="6"/>
    <x v="0"/>
    <n v="19330601"/>
    <m/>
    <x v="0"/>
    <n v="1"/>
    <s v="0"/>
    <n v="45"/>
    <n v="941"/>
    <n v="12"/>
    <n v="12"/>
    <n v="12"/>
    <n v="12"/>
    <n v="2"/>
    <n v="2"/>
    <n v="1"/>
    <n v="2"/>
    <n v="2"/>
    <n v="1"/>
    <x v="1"/>
    <n v="2"/>
    <n v="2"/>
    <n v="1"/>
    <n v="2"/>
    <n v="0"/>
    <n v="0"/>
    <n v="0"/>
    <n v="4410"/>
    <n v="440"/>
    <n v="0"/>
    <n v="1840"/>
    <n v="500"/>
    <n v="0"/>
  </r>
  <r>
    <s v="05C03569460E3971"/>
    <n v="0"/>
    <x v="0"/>
    <n v="19210501"/>
    <m/>
    <x v="0"/>
    <n v="1"/>
    <s v="Y"/>
    <n v="14"/>
    <n v="141"/>
    <n v="12"/>
    <n v="12"/>
    <n v="10"/>
    <n v="12"/>
    <n v="1"/>
    <n v="1"/>
    <n v="1"/>
    <n v="1"/>
    <n v="1"/>
    <n v="1"/>
    <x v="1"/>
    <n v="1"/>
    <n v="1"/>
    <n v="2"/>
    <n v="2"/>
    <n v="18000"/>
    <n v="2048"/>
    <n v="0"/>
    <n v="0"/>
    <n v="0"/>
    <n v="0"/>
    <n v="4520"/>
    <n v="1210"/>
    <n v="40"/>
  </r>
  <r>
    <s v="05C04B042A65BD5C"/>
    <n v="3"/>
    <x v="0"/>
    <n v="19350701"/>
    <n v="20081201"/>
    <x v="1"/>
    <n v="1"/>
    <s v="0"/>
    <n v="39"/>
    <n v="0"/>
    <n v="12"/>
    <n v="12"/>
    <n v="12"/>
    <n v="12"/>
    <n v="1"/>
    <n v="2"/>
    <n v="2"/>
    <n v="2"/>
    <n v="1"/>
    <n v="1"/>
    <x v="0"/>
    <n v="1"/>
    <n v="1"/>
    <n v="2"/>
    <n v="2"/>
    <n v="0"/>
    <n v="0"/>
    <n v="0"/>
    <n v="570"/>
    <n v="220"/>
    <n v="0"/>
    <n v="1020"/>
    <n v="370"/>
    <n v="0"/>
  </r>
  <r>
    <s v="05C05EC3E7998E15"/>
    <n v="0"/>
    <x v="0"/>
    <n v="19300401"/>
    <m/>
    <x v="0"/>
    <n v="1"/>
    <s v="0"/>
    <n v="36"/>
    <n v="480"/>
    <n v="12"/>
    <n v="12"/>
    <n v="12"/>
    <n v="12"/>
    <n v="2"/>
    <n v="1"/>
    <n v="2"/>
    <n v="2"/>
    <n v="2"/>
    <n v="2"/>
    <x v="1"/>
    <n v="2"/>
    <n v="1"/>
    <n v="1"/>
    <n v="2"/>
    <n v="0"/>
    <n v="0"/>
    <n v="0"/>
    <n v="0"/>
    <n v="0"/>
    <n v="0"/>
    <n v="3760"/>
    <n v="1020"/>
    <n v="0"/>
  </r>
  <r>
    <s v="05C11A60B1C3639A"/>
    <n v="0"/>
    <x v="0"/>
    <n v="19380401"/>
    <m/>
    <x v="0"/>
    <n v="1"/>
    <s v="0"/>
    <n v="45"/>
    <n v="892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12068B9C32862"/>
    <n v="0"/>
    <x v="0"/>
    <n v="19400701"/>
    <m/>
    <x v="1"/>
    <n v="1"/>
    <s v="0"/>
    <n v="3"/>
    <n v="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040"/>
    <n v="380"/>
    <n v="0"/>
  </r>
  <r>
    <s v="05C1267FAAD64A5B"/>
    <n v="0"/>
    <x v="0"/>
    <n v="19401101"/>
    <m/>
    <x v="1"/>
    <n v="1"/>
    <s v="0"/>
    <n v="33"/>
    <n v="5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173989911E3C4"/>
    <n v="0"/>
    <x v="0"/>
    <n v="19410301"/>
    <m/>
    <x v="0"/>
    <n v="1"/>
    <s v="0"/>
    <n v="26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70"/>
    <n v="100"/>
    <n v="0"/>
  </r>
  <r>
    <s v="05C1EBE7A1401CFE"/>
    <n v="0"/>
    <x v="0"/>
    <n v="19420301"/>
    <m/>
    <x v="1"/>
    <n v="1"/>
    <s v="0"/>
    <n v="49"/>
    <n v="90"/>
    <n v="9"/>
    <n v="9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50"/>
    <n v="190"/>
    <n v="0"/>
  </r>
  <r>
    <s v="05C223B2DE73EFF5"/>
    <n v="0"/>
    <x v="0"/>
    <n v="19360301"/>
    <m/>
    <x v="0"/>
    <n v="1"/>
    <s v="0"/>
    <n v="50"/>
    <n v="2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271B9B491F24B"/>
    <n v="0"/>
    <x v="0"/>
    <n v="19280801"/>
    <m/>
    <x v="0"/>
    <n v="1"/>
    <s v="0"/>
    <n v="11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2767BA77DB10D"/>
    <n v="0"/>
    <x v="0"/>
    <n v="19591201"/>
    <m/>
    <x v="1"/>
    <n v="1"/>
    <s v="0"/>
    <n v="20"/>
    <n v="20"/>
    <n v="6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3373FE48DB51B"/>
    <n v="2"/>
    <x v="0"/>
    <n v="19430901"/>
    <m/>
    <x v="1"/>
    <n v="2"/>
    <s v="Y"/>
    <n v="42"/>
    <n v="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00"/>
    <n v="0"/>
    <n v="0"/>
    <n v="600"/>
    <n v="140"/>
    <n v="0"/>
  </r>
  <r>
    <s v="05C372AEB330B8C7"/>
    <n v="12"/>
    <x v="0"/>
    <n v="19221001"/>
    <m/>
    <x v="0"/>
    <n v="1"/>
    <s v="0"/>
    <n v="33"/>
    <n v="240"/>
    <n v="12"/>
    <n v="12"/>
    <n v="0"/>
    <n v="0"/>
    <n v="2"/>
    <n v="1"/>
    <n v="2"/>
    <n v="2"/>
    <n v="2"/>
    <n v="2"/>
    <x v="1"/>
    <n v="1"/>
    <n v="2"/>
    <n v="1"/>
    <n v="1"/>
    <n v="0"/>
    <n v="0"/>
    <n v="0"/>
    <n v="990"/>
    <n v="360"/>
    <n v="0"/>
    <n v="3180"/>
    <n v="1150"/>
    <n v="0"/>
  </r>
  <r>
    <s v="05C38FE7D36190CD"/>
    <n v="0"/>
    <x v="0"/>
    <n v="19400101"/>
    <m/>
    <x v="1"/>
    <n v="1"/>
    <s v="0"/>
    <n v="32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140"/>
    <n v="0"/>
  </r>
  <r>
    <s v="05C43C9EA23151B4"/>
    <n v="0"/>
    <x v="0"/>
    <n v="19401201"/>
    <m/>
    <x v="0"/>
    <n v="2"/>
    <s v="0"/>
    <n v="34"/>
    <n v="95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80"/>
    <n v="0"/>
  </r>
  <r>
    <s v="05C4A9A18065D304"/>
    <n v="0"/>
    <x v="0"/>
    <n v="19190801"/>
    <m/>
    <x v="0"/>
    <n v="2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4DEF004EE47E1"/>
    <n v="0"/>
    <x v="0"/>
    <n v="19410901"/>
    <m/>
    <x v="0"/>
    <n v="1"/>
    <s v="0"/>
    <n v="46"/>
    <n v="90"/>
    <n v="1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50F5111D0A210"/>
    <n v="2"/>
    <x v="0"/>
    <n v="19530201"/>
    <m/>
    <x v="1"/>
    <n v="2"/>
    <s v="0"/>
    <n v="45"/>
    <n v="94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70"/>
    <n v="60"/>
    <n v="0"/>
    <n v="1410"/>
    <n v="280"/>
    <n v="0"/>
  </r>
  <r>
    <s v="05C56C6759D866CD"/>
    <n v="1"/>
    <x v="0"/>
    <n v="19420101"/>
    <m/>
    <x v="1"/>
    <n v="1"/>
    <s v="Y"/>
    <n v="14"/>
    <n v="141"/>
    <n v="12"/>
    <n v="12"/>
    <n v="0"/>
    <n v="12"/>
    <n v="1"/>
    <n v="1"/>
    <n v="1"/>
    <n v="2"/>
    <n v="1"/>
    <n v="1"/>
    <x v="1"/>
    <n v="1"/>
    <n v="1"/>
    <n v="2"/>
    <n v="2"/>
    <n v="63040"/>
    <n v="2048"/>
    <n v="0"/>
    <n v="200"/>
    <n v="140"/>
    <n v="0"/>
    <n v="3990"/>
    <n v="720"/>
    <n v="0"/>
  </r>
  <r>
    <s v="05C594C4DD1FC79B"/>
    <n v="0"/>
    <x v="0"/>
    <n v="19360901"/>
    <m/>
    <x v="1"/>
    <n v="3"/>
    <s v="0"/>
    <n v="5"/>
    <n v="44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0"/>
    <n v="0"/>
    <n v="0"/>
    <n v="1800"/>
    <n v="640"/>
    <n v="0"/>
  </r>
  <r>
    <s v="05C5E14E88288921"/>
    <n v="0"/>
    <x v="0"/>
    <n v="19521101"/>
    <m/>
    <x v="1"/>
    <n v="1"/>
    <s v="0"/>
    <n v="54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5EF6FE3C4A751"/>
    <n v="0"/>
    <x v="0"/>
    <n v="19290401"/>
    <n v="20081001"/>
    <x v="1"/>
    <n v="1"/>
    <s v="0"/>
    <n v="33"/>
    <n v="750"/>
    <n v="12"/>
    <n v="12"/>
    <n v="0"/>
    <n v="10"/>
    <n v="2"/>
    <n v="2"/>
    <n v="2"/>
    <n v="2"/>
    <n v="1"/>
    <n v="1"/>
    <x v="1"/>
    <n v="2"/>
    <n v="2"/>
    <n v="2"/>
    <n v="1"/>
    <n v="0"/>
    <n v="0"/>
    <n v="0"/>
    <n v="0"/>
    <n v="0"/>
    <n v="0"/>
    <n v="1440"/>
    <n v="480"/>
    <n v="10"/>
  </r>
  <r>
    <s v="05C6159A6E3B510C"/>
    <n v="0"/>
    <x v="0"/>
    <n v="19340801"/>
    <m/>
    <x v="0"/>
    <n v="1"/>
    <s v="0"/>
    <n v="16"/>
    <n v="76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648C564BD83CC"/>
    <n v="0"/>
    <x v="0"/>
    <n v="19430901"/>
    <m/>
    <x v="0"/>
    <n v="1"/>
    <s v="0"/>
    <n v="45"/>
    <n v="949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50"/>
    <n v="390"/>
    <n v="0"/>
  </r>
  <r>
    <s v="05C6C1644ED25500"/>
    <n v="5"/>
    <x v="0"/>
    <n v="19350201"/>
    <m/>
    <x v="1"/>
    <n v="1"/>
    <s v="0"/>
    <n v="14"/>
    <n v="810"/>
    <n v="12"/>
    <n v="12"/>
    <n v="0"/>
    <n v="12"/>
    <n v="2"/>
    <n v="1"/>
    <n v="1"/>
    <n v="2"/>
    <n v="2"/>
    <n v="1"/>
    <x v="1"/>
    <n v="1"/>
    <n v="2"/>
    <n v="1"/>
    <n v="1"/>
    <n v="36550"/>
    <n v="2048"/>
    <n v="0"/>
    <n v="1650"/>
    <n v="950"/>
    <n v="0"/>
    <n v="3370"/>
    <n v="1540"/>
    <n v="740"/>
  </r>
  <r>
    <s v="05C6C942EE4C9F81"/>
    <n v="2"/>
    <x v="0"/>
    <n v="19780201"/>
    <m/>
    <x v="1"/>
    <n v="2"/>
    <s v="0"/>
    <n v="5"/>
    <n v="31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800"/>
    <n v="10"/>
    <n v="0"/>
    <n v="610"/>
    <n v="220"/>
    <n v="20"/>
  </r>
  <r>
    <s v="05C7C69CBF4DD701"/>
    <n v="6"/>
    <x v="0"/>
    <n v="19420401"/>
    <m/>
    <x v="1"/>
    <n v="1"/>
    <s v="0"/>
    <n v="4"/>
    <n v="440"/>
    <n v="12"/>
    <n v="12"/>
    <n v="12"/>
    <n v="12"/>
    <n v="1"/>
    <n v="1"/>
    <n v="2"/>
    <n v="2"/>
    <n v="2"/>
    <n v="2"/>
    <x v="0"/>
    <n v="2"/>
    <n v="2"/>
    <n v="2"/>
    <n v="2"/>
    <n v="0"/>
    <n v="0"/>
    <n v="0"/>
    <n v="1090"/>
    <n v="120"/>
    <n v="80"/>
    <n v="280"/>
    <n v="90"/>
    <n v="0"/>
  </r>
  <r>
    <s v="05C7E4B364702144"/>
    <n v="5"/>
    <x v="0"/>
    <n v="19370101"/>
    <m/>
    <x v="1"/>
    <n v="1"/>
    <s v="0"/>
    <n v="2"/>
    <n v="2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240"/>
    <n v="1140"/>
    <n v="0"/>
    <n v="400"/>
    <n v="60"/>
    <n v="0"/>
  </r>
  <r>
    <s v="05C8013F1C5B6074"/>
    <n v="0"/>
    <x v="0"/>
    <n v="19381201"/>
    <m/>
    <x v="1"/>
    <n v="1"/>
    <s v="0"/>
    <n v="45"/>
    <n v="801"/>
    <n v="12"/>
    <n v="12"/>
    <n v="0"/>
    <n v="4"/>
    <n v="2"/>
    <n v="1"/>
    <n v="1"/>
    <n v="2"/>
    <n v="1"/>
    <n v="2"/>
    <x v="0"/>
    <n v="1"/>
    <n v="2"/>
    <n v="2"/>
    <n v="1"/>
    <n v="21600"/>
    <n v="2048"/>
    <n v="0"/>
    <n v="0"/>
    <n v="0"/>
    <n v="0"/>
    <n v="290"/>
    <n v="70"/>
    <n v="0"/>
  </r>
  <r>
    <s v="05C83E4192D93089"/>
    <n v="5"/>
    <x v="0"/>
    <n v="19581001"/>
    <m/>
    <x v="0"/>
    <n v="2"/>
    <s v="0"/>
    <n v="49"/>
    <n v="711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3400"/>
    <n v="910"/>
    <n v="0"/>
    <n v="990"/>
    <n v="330"/>
    <n v="0"/>
  </r>
  <r>
    <s v="05C87E4BDAEF5CF6"/>
    <n v="0"/>
    <x v="0"/>
    <n v="19400301"/>
    <m/>
    <x v="0"/>
    <n v="1"/>
    <s v="0"/>
    <n v="52"/>
    <n v="5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5C889A2E2D302AE"/>
    <n v="7"/>
    <x v="0"/>
    <n v="19300501"/>
    <m/>
    <x v="1"/>
    <n v="1"/>
    <s v="0"/>
    <n v="31"/>
    <n v="31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700"/>
    <n v="660"/>
    <n v="0"/>
    <n v="1890"/>
    <n v="550"/>
    <n v="0"/>
  </r>
  <r>
    <s v="05C8AB382635FD91"/>
    <n v="4"/>
    <x v="0"/>
    <n v="19301001"/>
    <m/>
    <x v="0"/>
    <n v="3"/>
    <s v="0"/>
    <n v="45"/>
    <n v="81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1010"/>
    <n v="1310"/>
    <n v="0"/>
    <n v="2500"/>
    <n v="610"/>
    <n v="70"/>
  </r>
  <r>
    <s v="05C94130B208DF3B"/>
    <n v="0"/>
    <x v="0"/>
    <n v="19281001"/>
    <m/>
    <x v="1"/>
    <n v="1"/>
    <s v="0"/>
    <n v="17"/>
    <n v="690"/>
    <n v="12"/>
    <n v="12"/>
    <n v="0"/>
    <n v="0"/>
    <n v="1"/>
    <n v="2"/>
    <n v="2"/>
    <n v="2"/>
    <n v="2"/>
    <n v="1"/>
    <x v="0"/>
    <n v="2"/>
    <n v="2"/>
    <n v="2"/>
    <n v="2"/>
    <n v="0"/>
    <n v="0"/>
    <n v="0"/>
    <n v="0"/>
    <n v="0"/>
    <n v="0"/>
    <n v="580"/>
    <n v="140"/>
    <n v="0"/>
  </r>
  <r>
    <s v="05C9AA91563AF230"/>
    <n v="0"/>
    <x v="0"/>
    <n v="19420101"/>
    <m/>
    <x v="1"/>
    <n v="1"/>
    <s v="0"/>
    <n v="17"/>
    <n v="391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030"/>
    <n v="230"/>
    <n v="0"/>
  </r>
  <r>
    <s v="05C9FDF464D7E437"/>
    <n v="0"/>
    <x v="0"/>
    <n v="19331201"/>
    <m/>
    <x v="0"/>
    <n v="2"/>
    <s v="0"/>
    <n v="45"/>
    <n v="6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A3D46F11B1D04"/>
    <n v="0"/>
    <x v="0"/>
    <n v="19300901"/>
    <m/>
    <x v="0"/>
    <n v="1"/>
    <s v="0"/>
    <n v="31"/>
    <n v="20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0"/>
    <n v="0"/>
    <n v="0"/>
    <n v="2310"/>
    <n v="730"/>
    <n v="0"/>
  </r>
  <r>
    <s v="05CBA18F277E1DE4"/>
    <n v="0"/>
    <x v="0"/>
    <n v="193106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D04946A1AC566"/>
    <n v="3"/>
    <x v="0"/>
    <n v="19290401"/>
    <m/>
    <x v="0"/>
    <n v="1"/>
    <s v="0"/>
    <n v="33"/>
    <n v="40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560"/>
    <n v="30"/>
    <n v="0"/>
    <n v="2210"/>
    <n v="590"/>
    <n v="0"/>
  </r>
  <r>
    <s v="05CDC6147E8243D3"/>
    <n v="0"/>
    <x v="0"/>
    <n v="19420701"/>
    <m/>
    <x v="1"/>
    <n v="1"/>
    <s v="0"/>
    <n v="33"/>
    <n v="3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310"/>
    <n v="70"/>
    <n v="0"/>
  </r>
  <r>
    <s v="05CDCCC8338D1476"/>
    <n v="0"/>
    <x v="0"/>
    <n v="19400401"/>
    <m/>
    <x v="1"/>
    <n v="1"/>
    <s v="0"/>
    <n v="25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E40EDE439B2B0"/>
    <n v="3"/>
    <x v="0"/>
    <n v="19350401"/>
    <m/>
    <x v="0"/>
    <n v="1"/>
    <s v="0"/>
    <n v="24"/>
    <n v="8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70"/>
    <n v="30"/>
    <n v="0"/>
    <n v="670"/>
    <n v="230"/>
    <n v="0"/>
  </r>
  <r>
    <s v="05CED1BB0B811C7D"/>
    <n v="8"/>
    <x v="0"/>
    <n v="19310201"/>
    <m/>
    <x v="0"/>
    <n v="5"/>
    <s v="0"/>
    <n v="5"/>
    <n v="110"/>
    <n v="12"/>
    <n v="12"/>
    <n v="12"/>
    <n v="12"/>
    <n v="1"/>
    <n v="2"/>
    <n v="2"/>
    <n v="2"/>
    <n v="2"/>
    <n v="2"/>
    <x v="0"/>
    <n v="1"/>
    <n v="1"/>
    <n v="1"/>
    <n v="2"/>
    <n v="0"/>
    <n v="0"/>
    <n v="0"/>
    <n v="360"/>
    <n v="80"/>
    <n v="0"/>
    <n v="730"/>
    <n v="160"/>
    <n v="0"/>
  </r>
  <r>
    <s v="05CEEB7F9A0B6C1D"/>
    <n v="0"/>
    <x v="0"/>
    <n v="19300401"/>
    <m/>
    <x v="1"/>
    <n v="1"/>
    <s v="0"/>
    <n v="19"/>
    <n v="6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CF421E5996459A"/>
    <n v="0"/>
    <x v="0"/>
    <n v="19370501"/>
    <m/>
    <x v="1"/>
    <n v="3"/>
    <s v="0"/>
    <n v="12"/>
    <n v="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0AE88D1FFCF76"/>
    <n v="0"/>
    <x v="0"/>
    <n v="19431101"/>
    <m/>
    <x v="0"/>
    <n v="1"/>
    <s v="0"/>
    <n v="5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0FEE353B21ABE"/>
    <n v="2"/>
    <x v="0"/>
    <n v="19530301"/>
    <m/>
    <x v="1"/>
    <n v="2"/>
    <s v="0"/>
    <n v="49"/>
    <n v="411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300"/>
    <n v="120"/>
    <n v="0"/>
    <n v="1330"/>
    <n v="380"/>
    <n v="0"/>
  </r>
  <r>
    <s v="05D11E722E589FFD"/>
    <n v="2"/>
    <x v="0"/>
    <n v="19280401"/>
    <m/>
    <x v="1"/>
    <n v="1"/>
    <s v="0"/>
    <n v="20"/>
    <n v="150"/>
    <n v="12"/>
    <n v="12"/>
    <n v="0"/>
    <n v="0"/>
    <n v="1"/>
    <n v="1"/>
    <n v="2"/>
    <n v="2"/>
    <n v="2"/>
    <n v="1"/>
    <x v="1"/>
    <n v="2"/>
    <n v="2"/>
    <n v="2"/>
    <n v="2"/>
    <n v="0"/>
    <n v="0"/>
    <n v="0"/>
    <n v="140"/>
    <n v="30"/>
    <n v="0"/>
    <n v="930"/>
    <n v="150"/>
    <n v="0"/>
  </r>
  <r>
    <s v="05D129D4C8170FB9"/>
    <n v="0"/>
    <x v="0"/>
    <n v="19410701"/>
    <m/>
    <x v="1"/>
    <n v="1"/>
    <s v="0"/>
    <n v="2"/>
    <n v="2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1E1211739B078"/>
    <n v="0"/>
    <x v="0"/>
    <n v="19761101"/>
    <m/>
    <x v="0"/>
    <n v="2"/>
    <s v="0"/>
    <n v="5"/>
    <n v="37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960"/>
    <n v="270"/>
    <n v="0"/>
  </r>
  <r>
    <s v="05D26E31359E177D"/>
    <n v="3"/>
    <x v="0"/>
    <n v="19231101"/>
    <m/>
    <x v="0"/>
    <n v="1"/>
    <s v="0"/>
    <n v="33"/>
    <n v="20"/>
    <n v="12"/>
    <n v="12"/>
    <n v="0"/>
    <n v="12"/>
    <n v="2"/>
    <n v="1"/>
    <n v="1"/>
    <n v="2"/>
    <n v="2"/>
    <n v="1"/>
    <x v="1"/>
    <n v="1"/>
    <n v="1"/>
    <n v="2"/>
    <n v="2"/>
    <n v="4000"/>
    <n v="1024"/>
    <n v="0"/>
    <n v="200"/>
    <n v="100"/>
    <n v="0"/>
    <n v="4930"/>
    <n v="1240"/>
    <n v="0"/>
  </r>
  <r>
    <s v="05D39E24335D757B"/>
    <n v="2"/>
    <x v="0"/>
    <n v="19150501"/>
    <m/>
    <x v="1"/>
    <n v="1"/>
    <s v="0"/>
    <n v="14"/>
    <n v="141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580"/>
    <n v="30"/>
    <n v="0"/>
    <n v="570"/>
    <n v="320"/>
    <n v="0"/>
  </r>
  <r>
    <s v="05D3C3405FD9BFFC"/>
    <n v="2"/>
    <x v="0"/>
    <n v="19420501"/>
    <m/>
    <x v="0"/>
    <n v="1"/>
    <s v="0"/>
    <n v="6"/>
    <n v="1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700"/>
    <n v="800"/>
    <n v="0"/>
    <n v="280"/>
    <n v="60"/>
    <n v="0"/>
  </r>
  <r>
    <s v="05D45BA0F924BD7A"/>
    <n v="0"/>
    <x v="0"/>
    <n v="19261101"/>
    <m/>
    <x v="1"/>
    <n v="1"/>
    <s v="0"/>
    <n v="10"/>
    <n v="3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10"/>
    <n v="100"/>
    <n v="0"/>
  </r>
  <r>
    <s v="05D4658B290F2EB4"/>
    <n v="1"/>
    <x v="0"/>
    <n v="19380201"/>
    <m/>
    <x v="1"/>
    <n v="1"/>
    <s v="0"/>
    <n v="5"/>
    <n v="20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100"/>
    <n v="40"/>
    <n v="0"/>
    <n v="160"/>
    <n v="50"/>
    <n v="0"/>
  </r>
  <r>
    <s v="05D4E3C9BF80FCAE"/>
    <n v="9"/>
    <x v="0"/>
    <n v="19090101"/>
    <m/>
    <x v="1"/>
    <n v="1"/>
    <s v="Y"/>
    <n v="50"/>
    <n v="240"/>
    <n v="12"/>
    <n v="0"/>
    <n v="0"/>
    <n v="0"/>
    <n v="2"/>
    <n v="1"/>
    <n v="1"/>
    <n v="2"/>
    <n v="2"/>
    <n v="1"/>
    <x v="1"/>
    <n v="1"/>
    <n v="2"/>
    <n v="1"/>
    <n v="2"/>
    <n v="0"/>
    <n v="0"/>
    <n v="0"/>
    <n v="990"/>
    <n v="130"/>
    <n v="0"/>
    <n v="4550"/>
    <n v="1270"/>
    <n v="0"/>
  </r>
  <r>
    <s v="05D5EF115C96F3B3"/>
    <n v="1"/>
    <x v="0"/>
    <n v="19410101"/>
    <m/>
    <x v="0"/>
    <n v="1"/>
    <s v="0"/>
    <n v="42"/>
    <n v="41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70"/>
    <n v="0"/>
    <n v="0"/>
    <n v="250"/>
    <n v="80"/>
    <n v="0"/>
  </r>
  <r>
    <s v="05D6E03EB9BB666B"/>
    <n v="0"/>
    <x v="0"/>
    <n v="19480201"/>
    <m/>
    <x v="1"/>
    <n v="1"/>
    <s v="0"/>
    <n v="1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78D111D20CB61"/>
    <n v="2"/>
    <x v="0"/>
    <n v="19191201"/>
    <m/>
    <x v="0"/>
    <n v="1"/>
    <s v="0"/>
    <n v="11"/>
    <n v="45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0"/>
    <n v="20"/>
    <n v="0"/>
    <n v="0"/>
    <n v="10"/>
    <n v="0"/>
  </r>
  <r>
    <s v="05D79C41D223B9FA"/>
    <n v="7"/>
    <x v="0"/>
    <n v="19490801"/>
    <m/>
    <x v="0"/>
    <n v="3"/>
    <s v="Y"/>
    <n v="37"/>
    <n v="540"/>
    <n v="12"/>
    <n v="12"/>
    <n v="12"/>
    <n v="12"/>
    <n v="1"/>
    <n v="1"/>
    <n v="1"/>
    <n v="2"/>
    <n v="1"/>
    <n v="1"/>
    <x v="1"/>
    <n v="1"/>
    <n v="1"/>
    <n v="2"/>
    <n v="2"/>
    <n v="13000"/>
    <n v="3072"/>
    <n v="0"/>
    <n v="250"/>
    <n v="110"/>
    <n v="0"/>
    <n v="1710"/>
    <n v="480"/>
    <n v="0"/>
  </r>
  <r>
    <s v="05D9C7F7895A9E53"/>
    <n v="0"/>
    <x v="0"/>
    <n v="19560101"/>
    <m/>
    <x v="0"/>
    <n v="1"/>
    <s v="0"/>
    <n v="5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B1317CED75612"/>
    <n v="1"/>
    <x v="0"/>
    <n v="19261001"/>
    <m/>
    <x v="1"/>
    <n v="1"/>
    <s v="0"/>
    <n v="39"/>
    <n v="560"/>
    <n v="12"/>
    <n v="12"/>
    <n v="0"/>
    <n v="12"/>
    <n v="2"/>
    <n v="1"/>
    <n v="2"/>
    <n v="2"/>
    <n v="1"/>
    <n v="2"/>
    <x v="0"/>
    <n v="1"/>
    <n v="1"/>
    <n v="2"/>
    <n v="2"/>
    <n v="5090"/>
    <n v="1024"/>
    <n v="0"/>
    <n v="90"/>
    <n v="50"/>
    <n v="0"/>
    <n v="1980"/>
    <n v="630"/>
    <n v="0"/>
  </r>
  <r>
    <s v="05DBB45EE8A71632"/>
    <n v="3"/>
    <x v="0"/>
    <n v="19380801"/>
    <m/>
    <x v="1"/>
    <n v="1"/>
    <s v="0"/>
    <n v="46"/>
    <n v="1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310"/>
    <n v="70"/>
    <n v="0"/>
    <n v="0"/>
    <n v="0"/>
    <n v="0"/>
  </r>
  <r>
    <s v="05DC480D22AB6360"/>
    <n v="0"/>
    <x v="0"/>
    <n v="19390901"/>
    <m/>
    <x v="0"/>
    <n v="2"/>
    <s v="0"/>
    <n v="26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CA2FE83DDD486"/>
    <n v="0"/>
    <x v="0"/>
    <n v="19410701"/>
    <m/>
    <x v="0"/>
    <n v="1"/>
    <s v="0"/>
    <n v="46"/>
    <n v="170"/>
    <n v="12"/>
    <n v="12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40"/>
  </r>
  <r>
    <s v="05DD1A99BDF219B5"/>
    <n v="0"/>
    <x v="0"/>
    <n v="19221001"/>
    <m/>
    <x v="1"/>
    <n v="1"/>
    <s v="0"/>
    <n v="31"/>
    <n v="37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3280"/>
    <n v="1060"/>
    <n v="0"/>
  </r>
  <r>
    <s v="05DDAD628BC8EFC6"/>
    <n v="0"/>
    <x v="0"/>
    <n v="19300401"/>
    <m/>
    <x v="1"/>
    <n v="1"/>
    <s v="0"/>
    <n v="34"/>
    <n v="400"/>
    <n v="2"/>
    <n v="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5DDD4B2A6EE6303"/>
    <n v="0"/>
    <x v="0"/>
    <n v="19710701"/>
    <m/>
    <x v="1"/>
    <n v="1"/>
    <s v="0"/>
    <n v="15"/>
    <n v="89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90"/>
    <n v="190"/>
    <n v="60"/>
  </r>
  <r>
    <s v="05DDDD39202C1EC3"/>
    <n v="0"/>
    <x v="0"/>
    <n v="19430601"/>
    <m/>
    <x v="0"/>
    <n v="1"/>
    <s v="0"/>
    <n v="23"/>
    <n v="620"/>
    <n v="4"/>
    <n v="4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E17951DDB7A3F"/>
    <n v="0"/>
    <x v="0"/>
    <n v="19430401"/>
    <m/>
    <x v="0"/>
    <n v="1"/>
    <s v="0"/>
    <n v="14"/>
    <n v="9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DF8BAC65670664"/>
    <n v="5"/>
    <x v="0"/>
    <n v="19250101"/>
    <m/>
    <x v="1"/>
    <n v="1"/>
    <s v="0"/>
    <n v="5"/>
    <n v="200"/>
    <n v="12"/>
    <n v="12"/>
    <n v="0"/>
    <n v="12"/>
    <n v="1"/>
    <n v="1"/>
    <n v="1"/>
    <n v="2"/>
    <n v="1"/>
    <n v="1"/>
    <x v="1"/>
    <n v="1"/>
    <n v="2"/>
    <n v="2"/>
    <n v="2"/>
    <n v="6120"/>
    <n v="2048"/>
    <n v="0"/>
    <n v="1460"/>
    <n v="250"/>
    <n v="0"/>
    <n v="4930"/>
    <n v="1020"/>
    <n v="80"/>
  </r>
  <r>
    <s v="05E0CF4720C96EF9"/>
    <n v="0"/>
    <x v="0"/>
    <n v="19401001"/>
    <m/>
    <x v="1"/>
    <n v="1"/>
    <s v="0"/>
    <n v="45"/>
    <n v="29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5E0D9478444629C"/>
    <n v="0"/>
    <x v="0"/>
    <n v="19400901"/>
    <m/>
    <x v="0"/>
    <n v="1"/>
    <s v="0"/>
    <n v="22"/>
    <n v="20"/>
    <n v="12"/>
    <n v="12"/>
    <n v="0"/>
    <n v="12"/>
    <n v="2"/>
    <n v="1"/>
    <n v="2"/>
    <n v="1"/>
    <n v="2"/>
    <n v="2"/>
    <x v="0"/>
    <n v="1"/>
    <n v="2"/>
    <n v="2"/>
    <n v="2"/>
    <n v="0"/>
    <n v="0"/>
    <n v="0"/>
    <n v="0"/>
    <n v="0"/>
    <n v="0"/>
    <n v="670"/>
    <n v="290"/>
    <n v="0"/>
  </r>
  <r>
    <s v="05E128B191FAB2D6"/>
    <n v="0"/>
    <x v="0"/>
    <n v="19091001"/>
    <m/>
    <x v="0"/>
    <n v="2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E19681DB017DD2"/>
    <n v="6"/>
    <x v="0"/>
    <n v="19430301"/>
    <m/>
    <x v="0"/>
    <n v="1"/>
    <s v="Y"/>
    <n v="6"/>
    <n v="610"/>
    <n v="12"/>
    <n v="0"/>
    <n v="0"/>
    <n v="12"/>
    <n v="2"/>
    <n v="1"/>
    <n v="2"/>
    <n v="2"/>
    <n v="2"/>
    <n v="2"/>
    <x v="1"/>
    <n v="1"/>
    <n v="2"/>
    <n v="2"/>
    <n v="2"/>
    <n v="0"/>
    <n v="0"/>
    <n v="0"/>
    <n v="1650"/>
    <n v="240"/>
    <n v="0"/>
    <n v="2760"/>
    <n v="610"/>
    <n v="80"/>
  </r>
  <r>
    <s v="05E2009B4CB261EF"/>
    <n v="0"/>
    <x v="0"/>
    <n v="19630801"/>
    <m/>
    <x v="0"/>
    <n v="1"/>
    <s v="0"/>
    <n v="39"/>
    <n v="48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500"/>
    <n v="110"/>
    <n v="0"/>
  </r>
  <r>
    <s v="05E23132E990778E"/>
    <n v="1"/>
    <x v="0"/>
    <n v="19240801"/>
    <m/>
    <x v="1"/>
    <n v="1"/>
    <s v="0"/>
    <n v="23"/>
    <n v="77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40"/>
    <n v="0"/>
    <n v="0"/>
    <n v="1590"/>
    <n v="340"/>
    <n v="0"/>
  </r>
  <r>
    <s v="05E23A4066E46F30"/>
    <n v="8"/>
    <x v="0"/>
    <n v="19360401"/>
    <m/>
    <x v="1"/>
    <n v="1"/>
    <s v="0"/>
    <n v="5"/>
    <n v="150"/>
    <n v="12"/>
    <n v="12"/>
    <n v="12"/>
    <n v="12"/>
    <n v="1"/>
    <n v="1"/>
    <n v="1"/>
    <n v="2"/>
    <n v="1"/>
    <n v="2"/>
    <x v="1"/>
    <n v="1"/>
    <n v="1"/>
    <n v="1"/>
    <n v="1"/>
    <n v="49000"/>
    <n v="5120"/>
    <n v="0"/>
    <n v="1650"/>
    <n v="240"/>
    <n v="0"/>
    <n v="5060"/>
    <n v="1360"/>
    <n v="0"/>
  </r>
  <r>
    <s v="05E2B90F1F06AA41"/>
    <n v="0"/>
    <x v="0"/>
    <n v="19220301"/>
    <m/>
    <x v="1"/>
    <n v="1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90"/>
    <n v="0"/>
  </r>
  <r>
    <s v="05E35C313252A479"/>
    <n v="13"/>
    <x v="0"/>
    <n v="19231201"/>
    <m/>
    <x v="1"/>
    <n v="1"/>
    <s v="Y"/>
    <n v="10"/>
    <n v="450"/>
    <n v="12"/>
    <n v="12"/>
    <n v="0"/>
    <n v="12"/>
    <n v="2"/>
    <n v="1"/>
    <n v="2"/>
    <n v="2"/>
    <n v="2"/>
    <n v="1"/>
    <x v="1"/>
    <n v="2"/>
    <n v="1"/>
    <n v="1"/>
    <n v="2"/>
    <n v="0"/>
    <n v="0"/>
    <n v="0"/>
    <n v="1520"/>
    <n v="570"/>
    <n v="0"/>
    <n v="5130"/>
    <n v="1390"/>
    <n v="100"/>
  </r>
  <r>
    <s v="05E414A076F1951A"/>
    <n v="0"/>
    <x v="0"/>
    <n v="19391001"/>
    <m/>
    <x v="0"/>
    <n v="1"/>
    <s v="0"/>
    <n v="3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E452A05E70ACBD"/>
    <n v="1"/>
    <x v="0"/>
    <n v="19330601"/>
    <m/>
    <x v="1"/>
    <n v="2"/>
    <s v="0"/>
    <n v="1"/>
    <n v="500"/>
    <n v="12"/>
    <n v="12"/>
    <n v="12"/>
    <n v="12"/>
    <n v="1"/>
    <n v="1"/>
    <n v="2"/>
    <n v="2"/>
    <n v="2"/>
    <n v="2"/>
    <x v="1"/>
    <n v="1"/>
    <n v="2"/>
    <n v="2"/>
    <n v="2"/>
    <n v="5000"/>
    <n v="1024"/>
    <n v="0"/>
    <n v="20"/>
    <n v="0"/>
    <n v="0"/>
    <n v="1270"/>
    <n v="250"/>
    <n v="0"/>
  </r>
  <r>
    <s v="05E5408C11B9036B"/>
    <n v="0"/>
    <x v="0"/>
    <n v="19340701"/>
    <n v="20080701"/>
    <x v="0"/>
    <n v="1"/>
    <s v="0"/>
    <n v="36"/>
    <n v="110"/>
    <n v="0"/>
    <n v="0"/>
    <n v="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410"/>
    <n v="50"/>
    <n v="0"/>
  </r>
  <r>
    <s v="05E638AF0C0ECEA5"/>
    <n v="6"/>
    <x v="0"/>
    <n v="19280501"/>
    <m/>
    <x v="1"/>
    <n v="1"/>
    <s v="0"/>
    <n v="23"/>
    <n v="620"/>
    <n v="12"/>
    <n v="12"/>
    <n v="3"/>
    <n v="3"/>
    <n v="2"/>
    <n v="2"/>
    <n v="2"/>
    <n v="2"/>
    <n v="2"/>
    <n v="2"/>
    <x v="1"/>
    <n v="1"/>
    <n v="2"/>
    <n v="1"/>
    <n v="2"/>
    <n v="0"/>
    <n v="0"/>
    <n v="0"/>
    <n v="2870"/>
    <n v="680"/>
    <n v="0"/>
    <n v="910"/>
    <n v="360"/>
    <n v="0"/>
  </r>
  <r>
    <s v="05E6802673678962"/>
    <n v="0"/>
    <x v="0"/>
    <n v="19560401"/>
    <m/>
    <x v="0"/>
    <n v="2"/>
    <s v="0"/>
    <n v="34"/>
    <n v="6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20"/>
    <n v="110"/>
    <n v="0"/>
  </r>
  <r>
    <s v="05E7EA12601225BE"/>
    <n v="0"/>
    <x v="0"/>
    <n v="19370901"/>
    <m/>
    <x v="0"/>
    <n v="1"/>
    <s v="0"/>
    <n v="2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E81449049B4051"/>
    <n v="0"/>
    <x v="0"/>
    <n v="19400601"/>
    <m/>
    <x v="0"/>
    <n v="1"/>
    <s v="0"/>
    <n v="23"/>
    <n v="1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30"/>
    <n v="200"/>
    <n v="0"/>
  </r>
  <r>
    <s v="05E8B3393EE18605"/>
    <n v="0"/>
    <x v="0"/>
    <n v="19310701"/>
    <m/>
    <x v="0"/>
    <n v="2"/>
    <s v="0"/>
    <n v="2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EAEEF24E53C18C"/>
    <n v="14"/>
    <x v="0"/>
    <n v="19650601"/>
    <m/>
    <x v="0"/>
    <n v="2"/>
    <s v="Y"/>
    <n v="23"/>
    <n v="730"/>
    <n v="12"/>
    <n v="12"/>
    <n v="12"/>
    <n v="12"/>
    <n v="1"/>
    <n v="1"/>
    <n v="1"/>
    <n v="2"/>
    <n v="1"/>
    <n v="1"/>
    <x v="0"/>
    <n v="1"/>
    <n v="2"/>
    <n v="1"/>
    <n v="2"/>
    <n v="0"/>
    <n v="0"/>
    <n v="0"/>
    <n v="2390"/>
    <n v="1890"/>
    <n v="0"/>
    <n v="1410"/>
    <n v="480"/>
    <n v="0"/>
  </r>
  <r>
    <s v="05EB6CE9F060A5D3"/>
    <n v="0"/>
    <x v="0"/>
    <n v="19380101"/>
    <m/>
    <x v="1"/>
    <n v="1"/>
    <s v="0"/>
    <n v="54"/>
    <n v="490"/>
    <n v="12"/>
    <n v="12"/>
    <n v="0"/>
    <n v="1"/>
    <n v="2"/>
    <n v="1"/>
    <n v="2"/>
    <n v="2"/>
    <n v="2"/>
    <n v="2"/>
    <x v="0"/>
    <n v="2"/>
    <n v="1"/>
    <n v="1"/>
    <n v="2"/>
    <n v="0"/>
    <n v="0"/>
    <n v="0"/>
    <n v="0"/>
    <n v="0"/>
    <n v="0"/>
    <n v="1580"/>
    <n v="400"/>
    <n v="80"/>
  </r>
  <r>
    <s v="05EBC00CE7A49FC8"/>
    <n v="6"/>
    <x v="0"/>
    <n v="19550201"/>
    <m/>
    <x v="0"/>
    <n v="1"/>
    <s v="0"/>
    <n v="22"/>
    <n v="7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1250"/>
    <n v="0"/>
    <n v="0"/>
    <n v="1180"/>
    <n v="440"/>
    <n v="0"/>
  </r>
  <r>
    <s v="05EBD5119FBD39B8"/>
    <n v="3"/>
    <x v="0"/>
    <n v="19281101"/>
    <m/>
    <x v="1"/>
    <n v="3"/>
    <s v="0"/>
    <n v="5"/>
    <n v="20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3510"/>
    <n v="260"/>
    <n v="0"/>
    <n v="3170"/>
    <n v="700"/>
    <n v="0"/>
  </r>
  <r>
    <s v="05EC77187C2979E4"/>
    <n v="6"/>
    <x v="0"/>
    <n v="19270801"/>
    <m/>
    <x v="0"/>
    <n v="2"/>
    <s v="0"/>
    <n v="34"/>
    <n v="3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2450"/>
    <n v="740"/>
    <n v="0"/>
    <n v="620"/>
    <n v="110"/>
    <n v="0"/>
  </r>
  <r>
    <s v="05EC8780E225DF70"/>
    <n v="0"/>
    <x v="0"/>
    <n v="19361201"/>
    <m/>
    <x v="1"/>
    <n v="1"/>
    <s v="0"/>
    <n v="10"/>
    <n v="1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200"/>
    <n v="0"/>
  </r>
  <r>
    <s v="05ED75D9DD5ECD84"/>
    <n v="6"/>
    <x v="0"/>
    <n v="19250701"/>
    <m/>
    <x v="1"/>
    <n v="1"/>
    <s v="0"/>
    <n v="31"/>
    <n v="3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690"/>
    <n v="370"/>
    <n v="0"/>
    <n v="0"/>
    <n v="0"/>
    <n v="0"/>
  </r>
  <r>
    <s v="05EDF87F190A8138"/>
    <n v="0"/>
    <x v="0"/>
    <n v="19271101"/>
    <m/>
    <x v="1"/>
    <n v="1"/>
    <s v="0"/>
    <n v="38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EF3E02310C3674"/>
    <n v="0"/>
    <x v="0"/>
    <n v="19521101"/>
    <m/>
    <x v="1"/>
    <n v="1"/>
    <s v="0"/>
    <n v="52"/>
    <n v="680"/>
    <n v="12"/>
    <n v="12"/>
    <n v="0"/>
    <n v="4"/>
    <n v="2"/>
    <n v="2"/>
    <n v="2"/>
    <n v="2"/>
    <n v="2"/>
    <n v="2"/>
    <x v="0"/>
    <n v="1"/>
    <n v="2"/>
    <n v="2"/>
    <n v="2"/>
    <n v="0"/>
    <n v="0"/>
    <n v="0"/>
    <n v="0"/>
    <n v="0"/>
    <n v="0"/>
    <n v="2760"/>
    <n v="860"/>
    <n v="0"/>
  </r>
  <r>
    <s v="05EF6171E8A18C78"/>
    <n v="2"/>
    <x v="0"/>
    <n v="19330601"/>
    <m/>
    <x v="1"/>
    <n v="1"/>
    <s v="0"/>
    <n v="36"/>
    <n v="170"/>
    <n v="12"/>
    <n v="12"/>
    <n v="0"/>
    <n v="12"/>
    <n v="2"/>
    <n v="2"/>
    <n v="1"/>
    <n v="2"/>
    <n v="2"/>
    <n v="2"/>
    <x v="1"/>
    <n v="2"/>
    <n v="2"/>
    <n v="2"/>
    <n v="2"/>
    <n v="0"/>
    <n v="0"/>
    <n v="0"/>
    <n v="90"/>
    <n v="60"/>
    <n v="0"/>
    <n v="630"/>
    <n v="340"/>
    <n v="100"/>
  </r>
  <r>
    <s v="05EFEEAF964A120B"/>
    <n v="31"/>
    <x v="1"/>
    <n v="19431101"/>
    <m/>
    <x v="0"/>
    <n v="1"/>
    <s v="Y"/>
    <n v="21"/>
    <n v="30"/>
    <n v="12"/>
    <n v="12"/>
    <n v="0"/>
    <n v="12"/>
    <n v="1"/>
    <n v="1"/>
    <n v="1"/>
    <n v="2"/>
    <n v="2"/>
    <n v="2"/>
    <x v="1"/>
    <n v="1"/>
    <n v="2"/>
    <n v="1"/>
    <n v="2"/>
    <n v="9000"/>
    <n v="1024"/>
    <n v="0"/>
    <n v="36400"/>
    <n v="9810"/>
    <n v="0"/>
    <n v="10590"/>
    <n v="2210"/>
    <n v="60"/>
  </r>
  <r>
    <s v="05F0CDBB67B625A7"/>
    <n v="2"/>
    <x v="0"/>
    <n v="19390301"/>
    <m/>
    <x v="0"/>
    <n v="1"/>
    <s v="0"/>
    <n v="4"/>
    <n v="9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50"/>
    <n v="20"/>
    <n v="0"/>
    <n v="1550"/>
    <n v="630"/>
    <n v="30"/>
  </r>
  <r>
    <s v="05F140D18BFA7B62"/>
    <n v="3"/>
    <x v="0"/>
    <n v="19390701"/>
    <m/>
    <x v="1"/>
    <n v="1"/>
    <s v="Y"/>
    <n v="39"/>
    <n v="420"/>
    <n v="12"/>
    <n v="12"/>
    <n v="3"/>
    <n v="3"/>
    <n v="2"/>
    <n v="1"/>
    <n v="2"/>
    <n v="2"/>
    <n v="2"/>
    <n v="2"/>
    <x v="0"/>
    <n v="2"/>
    <n v="2"/>
    <n v="2"/>
    <n v="2"/>
    <n v="0"/>
    <n v="0"/>
    <n v="0"/>
    <n v="490"/>
    <n v="230"/>
    <n v="0"/>
    <n v="720"/>
    <n v="260"/>
    <n v="0"/>
  </r>
  <r>
    <s v="05F1E4EDB6CB61EE"/>
    <n v="8"/>
    <x v="0"/>
    <n v="19201101"/>
    <m/>
    <x v="0"/>
    <n v="1"/>
    <s v="0"/>
    <n v="10"/>
    <n v="260"/>
    <n v="12"/>
    <n v="12"/>
    <n v="0"/>
    <n v="0"/>
    <n v="1"/>
    <n v="1"/>
    <n v="2"/>
    <n v="1"/>
    <n v="2"/>
    <n v="1"/>
    <x v="1"/>
    <n v="1"/>
    <n v="2"/>
    <n v="1"/>
    <n v="2"/>
    <n v="10040"/>
    <n v="1024"/>
    <n v="33000"/>
    <n v="400"/>
    <n v="460"/>
    <n v="0"/>
    <n v="8790"/>
    <n v="2230"/>
    <n v="0"/>
  </r>
  <r>
    <s v="05F2A429DA3D719E"/>
    <n v="0"/>
    <x v="0"/>
    <n v="19371001"/>
    <m/>
    <x v="1"/>
    <n v="1"/>
    <s v="0"/>
    <n v="3"/>
    <n v="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F2C53F9E469C0E"/>
    <n v="4"/>
    <x v="0"/>
    <n v="19290801"/>
    <m/>
    <x v="0"/>
    <n v="1"/>
    <s v="Y"/>
    <n v="22"/>
    <n v="0"/>
    <n v="12"/>
    <n v="12"/>
    <n v="0"/>
    <n v="0"/>
    <n v="1"/>
    <n v="1"/>
    <n v="1"/>
    <n v="2"/>
    <n v="1"/>
    <n v="1"/>
    <x v="1"/>
    <n v="1"/>
    <n v="1"/>
    <n v="2"/>
    <n v="2"/>
    <n v="22600"/>
    <n v="2048"/>
    <n v="0"/>
    <n v="250"/>
    <n v="80"/>
    <n v="0"/>
    <n v="5410"/>
    <n v="1730"/>
    <n v="0"/>
  </r>
  <r>
    <s v="05F3C894C7F337C3"/>
    <n v="0"/>
    <x v="0"/>
    <n v="19431101"/>
    <m/>
    <x v="1"/>
    <n v="1"/>
    <s v="0"/>
    <n v="10"/>
    <n v="1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F41AFE607B647D"/>
    <n v="5"/>
    <x v="0"/>
    <n v="19260101"/>
    <m/>
    <x v="0"/>
    <n v="1"/>
    <s v="0"/>
    <n v="19"/>
    <n v="90"/>
    <n v="12"/>
    <n v="12"/>
    <n v="0"/>
    <n v="12"/>
    <n v="2"/>
    <n v="2"/>
    <n v="2"/>
    <n v="1"/>
    <n v="1"/>
    <n v="1"/>
    <x v="1"/>
    <n v="1"/>
    <n v="1"/>
    <n v="2"/>
    <n v="2"/>
    <n v="0"/>
    <n v="0"/>
    <n v="0"/>
    <n v="490"/>
    <n v="140"/>
    <n v="0"/>
    <n v="3550"/>
    <n v="980"/>
    <n v="10"/>
  </r>
  <r>
    <s v="05F4951CCF29D5ED"/>
    <n v="1"/>
    <x v="0"/>
    <n v="19610901"/>
    <m/>
    <x v="0"/>
    <n v="1"/>
    <s v="0"/>
    <n v="21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50"/>
    <n v="0"/>
    <n v="80"/>
    <n v="20"/>
    <n v="0"/>
  </r>
  <r>
    <s v="05F5143DAB5FAB73"/>
    <n v="3"/>
    <x v="0"/>
    <n v="19250601"/>
    <m/>
    <x v="0"/>
    <n v="1"/>
    <s v="Y"/>
    <n v="39"/>
    <n v="110"/>
    <n v="12"/>
    <n v="12"/>
    <n v="0"/>
    <n v="12"/>
    <n v="2"/>
    <n v="2"/>
    <n v="2"/>
    <n v="2"/>
    <n v="2"/>
    <n v="1"/>
    <x v="1"/>
    <n v="2"/>
    <n v="1"/>
    <n v="2"/>
    <n v="2"/>
    <n v="0"/>
    <n v="0"/>
    <n v="0"/>
    <n v="220"/>
    <n v="260"/>
    <n v="0"/>
    <n v="810"/>
    <n v="330"/>
    <n v="0"/>
  </r>
  <r>
    <s v="05F668437E98A6E3"/>
    <n v="2"/>
    <x v="0"/>
    <n v="19480601"/>
    <m/>
    <x v="0"/>
    <n v="1"/>
    <s v="Y"/>
    <n v="10"/>
    <n v="120"/>
    <n v="12"/>
    <n v="12"/>
    <n v="12"/>
    <n v="12"/>
    <n v="2"/>
    <n v="1"/>
    <n v="1"/>
    <n v="2"/>
    <n v="2"/>
    <n v="1"/>
    <x v="1"/>
    <n v="2"/>
    <n v="1"/>
    <n v="1"/>
    <n v="1"/>
    <n v="8000"/>
    <n v="2048"/>
    <n v="0"/>
    <n v="1200"/>
    <n v="300"/>
    <n v="0"/>
    <n v="4080"/>
    <n v="1350"/>
    <n v="0"/>
  </r>
  <r>
    <s v="05F6886673D17639"/>
    <n v="0"/>
    <x v="0"/>
    <n v="19370101"/>
    <m/>
    <x v="1"/>
    <n v="3"/>
    <s v="0"/>
    <n v="5"/>
    <n v="670"/>
    <n v="12"/>
    <n v="12"/>
    <n v="0"/>
    <n v="0"/>
    <n v="2"/>
    <n v="2"/>
    <n v="2"/>
    <n v="1"/>
    <n v="2"/>
    <n v="1"/>
    <x v="1"/>
    <n v="1"/>
    <n v="2"/>
    <n v="2"/>
    <n v="2"/>
    <n v="0"/>
    <n v="0"/>
    <n v="0"/>
    <n v="0"/>
    <n v="0"/>
    <n v="0"/>
    <n v="1660"/>
    <n v="630"/>
    <n v="0"/>
  </r>
  <r>
    <s v="05F7FAA40EDD838E"/>
    <n v="2"/>
    <x v="0"/>
    <n v="19300201"/>
    <m/>
    <x v="0"/>
    <n v="1"/>
    <s v="0"/>
    <n v="1"/>
    <n v="530"/>
    <n v="12"/>
    <n v="12"/>
    <n v="6"/>
    <n v="9"/>
    <n v="2"/>
    <n v="2"/>
    <n v="2"/>
    <n v="2"/>
    <n v="2"/>
    <n v="1"/>
    <x v="1"/>
    <n v="1"/>
    <n v="2"/>
    <n v="2"/>
    <n v="2"/>
    <n v="0"/>
    <n v="0"/>
    <n v="0"/>
    <n v="400"/>
    <n v="190"/>
    <n v="0"/>
    <n v="1530"/>
    <n v="510"/>
    <n v="0"/>
  </r>
  <r>
    <s v="05F8157B466F4BB2"/>
    <n v="2"/>
    <x v="0"/>
    <n v="19291101"/>
    <m/>
    <x v="1"/>
    <n v="1"/>
    <s v="0"/>
    <n v="26"/>
    <n v="940"/>
    <n v="12"/>
    <n v="12"/>
    <n v="0"/>
    <n v="12"/>
    <n v="1"/>
    <n v="2"/>
    <n v="2"/>
    <n v="2"/>
    <n v="1"/>
    <n v="2"/>
    <x v="0"/>
    <n v="2"/>
    <n v="2"/>
    <n v="2"/>
    <n v="2"/>
    <n v="10000"/>
    <n v="1024"/>
    <n v="0"/>
    <n v="120"/>
    <n v="110"/>
    <n v="0"/>
    <n v="1050"/>
    <n v="560"/>
    <n v="0"/>
  </r>
  <r>
    <s v="05F943609B9732A7"/>
    <n v="4"/>
    <x v="0"/>
    <n v="19311001"/>
    <m/>
    <x v="0"/>
    <n v="1"/>
    <s v="0"/>
    <n v="5"/>
    <n v="20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2030"/>
    <n v="330"/>
    <n v="0"/>
    <n v="3890"/>
    <n v="890"/>
    <n v="0"/>
  </r>
  <r>
    <s v="05F94DE704B00D58"/>
    <n v="0"/>
    <x v="0"/>
    <n v="19400201"/>
    <m/>
    <x v="0"/>
    <n v="5"/>
    <s v="0"/>
    <n v="37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FA867EFAE17BF7"/>
    <n v="8"/>
    <x v="0"/>
    <n v="19360501"/>
    <m/>
    <x v="1"/>
    <n v="1"/>
    <s v="0"/>
    <n v="28"/>
    <n v="540"/>
    <n v="12"/>
    <n v="12"/>
    <n v="0"/>
    <n v="12"/>
    <n v="2"/>
    <n v="1"/>
    <n v="1"/>
    <n v="1"/>
    <n v="2"/>
    <n v="2"/>
    <x v="1"/>
    <n v="2"/>
    <n v="1"/>
    <n v="2"/>
    <n v="2"/>
    <n v="3180"/>
    <n v="1024"/>
    <n v="0"/>
    <n v="1610"/>
    <n v="840"/>
    <n v="0"/>
    <n v="410"/>
    <n v="80"/>
    <n v="0"/>
  </r>
  <r>
    <s v="05FAAF66FF3A2272"/>
    <n v="0"/>
    <x v="0"/>
    <n v="19330201"/>
    <m/>
    <x v="1"/>
    <n v="1"/>
    <s v="0"/>
    <n v="3"/>
    <n v="60"/>
    <n v="12"/>
    <n v="6"/>
    <n v="12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710"/>
    <n v="470"/>
    <n v="0"/>
  </r>
  <r>
    <s v="05FB020F26F0332D"/>
    <n v="8"/>
    <x v="0"/>
    <n v="19290201"/>
    <m/>
    <x v="0"/>
    <n v="1"/>
    <s v="0"/>
    <n v="31"/>
    <n v="260"/>
    <n v="12"/>
    <n v="12"/>
    <n v="0"/>
    <n v="0"/>
    <n v="1"/>
    <n v="2"/>
    <n v="2"/>
    <n v="2"/>
    <n v="2"/>
    <n v="2"/>
    <x v="1"/>
    <n v="1"/>
    <n v="2"/>
    <n v="2"/>
    <n v="1"/>
    <n v="0"/>
    <n v="0"/>
    <n v="0"/>
    <n v="790"/>
    <n v="350"/>
    <n v="0"/>
    <n v="3180"/>
    <n v="540"/>
    <n v="200"/>
  </r>
  <r>
    <s v="05FBB98D83EC578A"/>
    <n v="2"/>
    <x v="0"/>
    <n v="19420301"/>
    <m/>
    <x v="0"/>
    <n v="1"/>
    <s v="0"/>
    <n v="31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0"/>
    <n v="0"/>
    <n v="180"/>
    <n v="50"/>
    <n v="0"/>
  </r>
  <r>
    <s v="05FC1E82A4A5E7DF"/>
    <n v="3"/>
    <x v="0"/>
    <n v="19450301"/>
    <m/>
    <x v="0"/>
    <n v="1"/>
    <s v="0"/>
    <n v="10"/>
    <n v="70"/>
    <n v="12"/>
    <n v="12"/>
    <n v="0"/>
    <n v="12"/>
    <n v="1"/>
    <n v="2"/>
    <n v="2"/>
    <n v="2"/>
    <n v="1"/>
    <n v="1"/>
    <x v="0"/>
    <n v="2"/>
    <n v="1"/>
    <n v="2"/>
    <n v="2"/>
    <n v="0"/>
    <n v="0"/>
    <n v="0"/>
    <n v="460"/>
    <n v="20"/>
    <n v="0"/>
    <n v="1080"/>
    <n v="380"/>
    <n v="0"/>
  </r>
  <r>
    <s v="05FC65EBE87D693A"/>
    <n v="2"/>
    <x v="0"/>
    <n v="19341001"/>
    <m/>
    <x v="1"/>
    <n v="1"/>
    <s v="0"/>
    <n v="10"/>
    <n v="49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0"/>
    <n v="10"/>
    <n v="100"/>
    <n v="340"/>
    <n v="160"/>
    <n v="0"/>
  </r>
  <r>
    <s v="05FDC9FDB95A316B"/>
    <n v="13"/>
    <x v="0"/>
    <n v="19390101"/>
    <m/>
    <x v="1"/>
    <n v="1"/>
    <s v="0"/>
    <n v="5"/>
    <n v="80"/>
    <n v="12"/>
    <n v="12"/>
    <n v="0"/>
    <n v="12"/>
    <n v="2"/>
    <n v="1"/>
    <n v="2"/>
    <n v="1"/>
    <n v="2"/>
    <n v="2"/>
    <x v="1"/>
    <n v="2"/>
    <n v="2"/>
    <n v="1"/>
    <n v="2"/>
    <n v="0"/>
    <n v="0"/>
    <n v="0"/>
    <n v="10850"/>
    <n v="670"/>
    <n v="0"/>
    <n v="7190"/>
    <n v="1900"/>
    <n v="0"/>
  </r>
  <r>
    <s v="05FEDFDB530FEFDA"/>
    <n v="0"/>
    <x v="0"/>
    <n v="19370101"/>
    <m/>
    <x v="1"/>
    <n v="1"/>
    <s v="0"/>
    <n v="44"/>
    <n v="9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830"/>
    <n v="380"/>
    <n v="0"/>
  </r>
  <r>
    <s v="05FF5DEDA2940A88"/>
    <n v="3"/>
    <x v="0"/>
    <n v="19620101"/>
    <m/>
    <x v="0"/>
    <n v="1"/>
    <s v="0"/>
    <n v="5"/>
    <n v="5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10"/>
    <n v="800"/>
    <n v="0"/>
    <n v="310"/>
    <n v="80"/>
    <n v="0"/>
  </r>
  <r>
    <s v="05FFBBFB55F1D899"/>
    <n v="0"/>
    <x v="0"/>
    <n v="19201001"/>
    <m/>
    <x v="1"/>
    <n v="1"/>
    <s v="0"/>
    <n v="36"/>
    <n v="78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5FFC1D9C83AA722"/>
    <n v="0"/>
    <x v="0"/>
    <n v="19140801"/>
    <m/>
    <x v="1"/>
    <n v="1"/>
    <s v="0"/>
    <n v="52"/>
    <n v="630"/>
    <n v="12"/>
    <n v="12"/>
    <n v="0"/>
    <n v="1"/>
    <n v="2"/>
    <n v="1"/>
    <n v="2"/>
    <n v="2"/>
    <n v="2"/>
    <n v="2"/>
    <x v="0"/>
    <n v="1"/>
    <n v="2"/>
    <n v="2"/>
    <n v="2"/>
    <n v="0"/>
    <n v="0"/>
    <n v="0"/>
    <n v="0"/>
    <n v="0"/>
    <n v="0"/>
    <n v="680"/>
    <n v="170"/>
    <n v="0"/>
  </r>
  <r>
    <s v="06014D77AE72D91D"/>
    <n v="2"/>
    <x v="0"/>
    <n v="19261001"/>
    <m/>
    <x v="0"/>
    <n v="1"/>
    <s v="0"/>
    <n v="10"/>
    <n v="650"/>
    <n v="12"/>
    <n v="6"/>
    <n v="0"/>
    <n v="12"/>
    <n v="2"/>
    <n v="2"/>
    <n v="2"/>
    <n v="2"/>
    <n v="2"/>
    <n v="2"/>
    <x v="0"/>
    <n v="1"/>
    <n v="2"/>
    <n v="2"/>
    <n v="2"/>
    <n v="0"/>
    <n v="0"/>
    <n v="0"/>
    <n v="100"/>
    <n v="100"/>
    <n v="0"/>
    <n v="610"/>
    <n v="390"/>
    <n v="0"/>
  </r>
  <r>
    <s v="0601898C640C7011"/>
    <n v="1"/>
    <x v="0"/>
    <n v="19260301"/>
    <m/>
    <x v="1"/>
    <n v="1"/>
    <s v="0"/>
    <n v="36"/>
    <n v="560"/>
    <n v="12"/>
    <n v="12"/>
    <n v="0"/>
    <n v="12"/>
    <n v="2"/>
    <n v="1"/>
    <n v="1"/>
    <n v="2"/>
    <n v="1"/>
    <n v="1"/>
    <x v="1"/>
    <n v="1"/>
    <n v="2"/>
    <n v="1"/>
    <n v="2"/>
    <n v="3000"/>
    <n v="1024"/>
    <n v="0"/>
    <n v="70"/>
    <n v="0"/>
    <n v="0"/>
    <n v="3010"/>
    <n v="690"/>
    <n v="120"/>
  </r>
  <r>
    <s v="0601DB80932AF0F4"/>
    <n v="19"/>
    <x v="1"/>
    <n v="19350401"/>
    <m/>
    <x v="0"/>
    <n v="1"/>
    <s v="0"/>
    <n v="14"/>
    <n v="141"/>
    <n v="12"/>
    <n v="12"/>
    <n v="0"/>
    <n v="12"/>
    <n v="2"/>
    <n v="1"/>
    <n v="1"/>
    <n v="1"/>
    <n v="1"/>
    <n v="1"/>
    <x v="1"/>
    <n v="1"/>
    <n v="1"/>
    <n v="1"/>
    <n v="2"/>
    <n v="14000"/>
    <n v="1024"/>
    <n v="0"/>
    <n v="5310"/>
    <n v="1980"/>
    <n v="0"/>
    <n v="4890"/>
    <n v="1260"/>
    <n v="0"/>
  </r>
  <r>
    <s v="06029471978D4447"/>
    <n v="5"/>
    <x v="0"/>
    <n v="19210201"/>
    <m/>
    <x v="0"/>
    <n v="2"/>
    <s v="0"/>
    <n v="31"/>
    <n v="310"/>
    <n v="12"/>
    <n v="12"/>
    <n v="0"/>
    <n v="12"/>
    <n v="1"/>
    <n v="2"/>
    <n v="2"/>
    <n v="1"/>
    <n v="2"/>
    <n v="1"/>
    <x v="0"/>
    <n v="2"/>
    <n v="2"/>
    <n v="2"/>
    <n v="2"/>
    <n v="4000"/>
    <n v="1024"/>
    <n v="0"/>
    <n v="2780"/>
    <n v="1260"/>
    <n v="0"/>
    <n v="3810"/>
    <n v="880"/>
    <n v="0"/>
  </r>
  <r>
    <s v="06031A6A5725CFA1"/>
    <n v="0"/>
    <x v="0"/>
    <n v="19220601"/>
    <m/>
    <x v="1"/>
    <n v="1"/>
    <s v="0"/>
    <n v="2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0"/>
    <n v="0"/>
  </r>
  <r>
    <s v="060341ACD72A7387"/>
    <n v="11"/>
    <x v="0"/>
    <n v="19431101"/>
    <m/>
    <x v="1"/>
    <n v="1"/>
    <s v="0"/>
    <n v="6"/>
    <n v="420"/>
    <n v="12"/>
    <n v="12"/>
    <n v="12"/>
    <n v="12"/>
    <n v="2"/>
    <n v="1"/>
    <n v="2"/>
    <n v="2"/>
    <n v="1"/>
    <n v="1"/>
    <x v="1"/>
    <n v="1"/>
    <n v="1"/>
    <n v="2"/>
    <n v="2"/>
    <n v="0"/>
    <n v="0"/>
    <n v="0"/>
    <n v="2140"/>
    <n v="850"/>
    <n v="0"/>
    <n v="1530"/>
    <n v="470"/>
    <n v="0"/>
  </r>
  <r>
    <s v="06039E889F8F6147"/>
    <n v="6"/>
    <x v="0"/>
    <n v="19481101"/>
    <m/>
    <x v="0"/>
    <n v="1"/>
    <s v="Y"/>
    <n v="32"/>
    <n v="0"/>
    <n v="12"/>
    <n v="12"/>
    <n v="0"/>
    <n v="12"/>
    <n v="1"/>
    <n v="1"/>
    <n v="2"/>
    <n v="2"/>
    <n v="1"/>
    <n v="1"/>
    <x v="1"/>
    <n v="1"/>
    <n v="2"/>
    <n v="1"/>
    <n v="2"/>
    <n v="0"/>
    <n v="0"/>
    <n v="0"/>
    <n v="2040"/>
    <n v="180"/>
    <n v="0"/>
    <n v="3890"/>
    <n v="940"/>
    <n v="60"/>
  </r>
  <r>
    <s v="0603D2DC3C347C54"/>
    <n v="0"/>
    <x v="0"/>
    <n v="19350201"/>
    <m/>
    <x v="1"/>
    <n v="1"/>
    <s v="Y"/>
    <n v="31"/>
    <n v="160"/>
    <n v="6"/>
    <n v="6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1360"/>
    <n v="380"/>
    <n v="0"/>
  </r>
  <r>
    <s v="06040CC1DB09E726"/>
    <n v="10"/>
    <x v="0"/>
    <n v="19271001"/>
    <m/>
    <x v="0"/>
    <n v="1"/>
    <s v="Y"/>
    <n v="34"/>
    <n v="670"/>
    <n v="12"/>
    <n v="12"/>
    <n v="0"/>
    <n v="12"/>
    <n v="1"/>
    <n v="1"/>
    <n v="1"/>
    <n v="2"/>
    <n v="1"/>
    <n v="1"/>
    <x v="1"/>
    <n v="1"/>
    <n v="2"/>
    <n v="1"/>
    <n v="2"/>
    <n v="75200"/>
    <n v="3072"/>
    <n v="0"/>
    <n v="1230"/>
    <n v="610"/>
    <n v="30"/>
    <n v="3430"/>
    <n v="760"/>
    <n v="200"/>
  </r>
  <r>
    <s v="0605CDF141101BBB"/>
    <n v="8"/>
    <x v="0"/>
    <n v="19350201"/>
    <m/>
    <x v="0"/>
    <n v="1"/>
    <s v="0"/>
    <n v="42"/>
    <n v="170"/>
    <n v="12"/>
    <n v="12"/>
    <n v="0"/>
    <n v="0"/>
    <n v="1"/>
    <n v="2"/>
    <n v="2"/>
    <n v="1"/>
    <n v="1"/>
    <n v="2"/>
    <x v="1"/>
    <n v="1"/>
    <n v="1"/>
    <n v="1"/>
    <n v="2"/>
    <n v="19000"/>
    <n v="1024"/>
    <n v="0"/>
    <n v="3040"/>
    <n v="840"/>
    <n v="0"/>
    <n v="2880"/>
    <n v="1150"/>
    <n v="0"/>
  </r>
  <r>
    <s v="060722D3820B663E"/>
    <n v="10"/>
    <x v="0"/>
    <n v="19610101"/>
    <m/>
    <x v="1"/>
    <n v="1"/>
    <s v="0"/>
    <n v="1"/>
    <n v="440"/>
    <n v="12"/>
    <n v="12"/>
    <n v="12"/>
    <n v="12"/>
    <n v="1"/>
    <n v="2"/>
    <n v="1"/>
    <n v="1"/>
    <n v="2"/>
    <n v="1"/>
    <x v="1"/>
    <n v="1"/>
    <n v="2"/>
    <n v="1"/>
    <n v="2"/>
    <n v="0"/>
    <n v="0"/>
    <n v="0"/>
    <n v="4980"/>
    <n v="950"/>
    <n v="0"/>
    <n v="2260"/>
    <n v="750"/>
    <n v="0"/>
  </r>
  <r>
    <s v="06087FE9C0DB3579"/>
    <n v="0"/>
    <x v="0"/>
    <n v="19430401"/>
    <m/>
    <x v="1"/>
    <n v="1"/>
    <s v="0"/>
    <n v="52"/>
    <n v="5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08A06BC5CCBAB9"/>
    <n v="1"/>
    <x v="0"/>
    <n v="19260701"/>
    <m/>
    <x v="1"/>
    <n v="5"/>
    <s v="0"/>
    <n v="45"/>
    <n v="2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20"/>
    <n v="200"/>
    <n v="0"/>
    <n v="590"/>
    <n v="230"/>
    <n v="0"/>
  </r>
  <r>
    <s v="060907297B73380F"/>
    <n v="0"/>
    <x v="0"/>
    <n v="19411001"/>
    <m/>
    <x v="0"/>
    <n v="1"/>
    <s v="Y"/>
    <n v="49"/>
    <n v="241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350"/>
    <n v="460"/>
    <n v="0"/>
  </r>
  <r>
    <s v="060922644D355FD7"/>
    <n v="7"/>
    <x v="0"/>
    <n v="19330701"/>
    <m/>
    <x v="0"/>
    <n v="1"/>
    <s v="Y"/>
    <n v="19"/>
    <n v="270"/>
    <n v="12"/>
    <n v="12"/>
    <n v="12"/>
    <n v="12"/>
    <n v="1"/>
    <n v="1"/>
    <n v="1"/>
    <n v="2"/>
    <n v="1"/>
    <n v="2"/>
    <x v="1"/>
    <n v="1"/>
    <n v="1"/>
    <n v="1"/>
    <n v="2"/>
    <n v="5000"/>
    <n v="1024"/>
    <n v="0"/>
    <n v="1650"/>
    <n v="1080"/>
    <n v="2000"/>
    <n v="4280"/>
    <n v="1000"/>
    <n v="0"/>
  </r>
  <r>
    <s v="0609343198E616B3"/>
    <n v="2"/>
    <x v="0"/>
    <n v="19250401"/>
    <m/>
    <x v="1"/>
    <n v="1"/>
    <s v="0"/>
    <n v="51"/>
    <n v="70"/>
    <n v="12"/>
    <n v="0"/>
    <n v="0"/>
    <n v="4"/>
    <n v="2"/>
    <n v="2"/>
    <n v="2"/>
    <n v="2"/>
    <n v="2"/>
    <n v="2"/>
    <x v="1"/>
    <n v="2"/>
    <n v="2"/>
    <n v="2"/>
    <n v="2"/>
    <n v="0"/>
    <n v="0"/>
    <n v="0"/>
    <n v="120"/>
    <n v="60"/>
    <n v="0"/>
    <n v="410"/>
    <n v="120"/>
    <n v="0"/>
  </r>
  <r>
    <s v="0609E39A555CB8DD"/>
    <n v="0"/>
    <x v="0"/>
    <n v="19390101"/>
    <m/>
    <x v="0"/>
    <n v="1"/>
    <s v="0"/>
    <n v="44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0A8BA50ADD642B"/>
    <n v="0"/>
    <x v="0"/>
    <n v="19280901"/>
    <m/>
    <x v="1"/>
    <n v="1"/>
    <s v="0"/>
    <n v="15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200"/>
    <n v="0"/>
  </r>
  <r>
    <s v="060C162F365DD596"/>
    <n v="3"/>
    <x v="0"/>
    <n v="19380501"/>
    <m/>
    <x v="0"/>
    <n v="1"/>
    <s v="0"/>
    <n v="36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310"/>
    <n v="0"/>
    <n v="110"/>
    <n v="0"/>
    <n v="0"/>
  </r>
  <r>
    <s v="060C5EA4A5EB669B"/>
    <n v="0"/>
    <x v="0"/>
    <n v="19430201"/>
    <m/>
    <x v="0"/>
    <n v="1"/>
    <s v="0"/>
    <n v="53"/>
    <n v="12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0CB4804833A54B"/>
    <n v="3"/>
    <x v="0"/>
    <n v="19381001"/>
    <m/>
    <x v="1"/>
    <n v="1"/>
    <s v="0"/>
    <n v="45"/>
    <n v="57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760"/>
    <n v="300"/>
    <n v="0"/>
    <n v="860"/>
    <n v="180"/>
    <n v="0"/>
  </r>
  <r>
    <s v="060CC85E7B6EC479"/>
    <n v="2"/>
    <x v="0"/>
    <n v="193303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80"/>
    <n v="30"/>
    <n v="0"/>
    <n v="350"/>
    <n v="40"/>
    <n v="0"/>
  </r>
  <r>
    <s v="060CEDF3F906830D"/>
    <n v="6"/>
    <x v="0"/>
    <n v="19691101"/>
    <m/>
    <x v="0"/>
    <n v="1"/>
    <s v="0"/>
    <n v="1"/>
    <n v="410"/>
    <n v="12"/>
    <n v="12"/>
    <n v="0"/>
    <n v="10"/>
    <n v="2"/>
    <n v="2"/>
    <n v="2"/>
    <n v="2"/>
    <n v="2"/>
    <n v="1"/>
    <x v="1"/>
    <n v="2"/>
    <n v="2"/>
    <n v="1"/>
    <n v="2"/>
    <n v="0"/>
    <n v="0"/>
    <n v="0"/>
    <n v="410"/>
    <n v="260"/>
    <n v="0"/>
    <n v="2010"/>
    <n v="520"/>
    <n v="0"/>
  </r>
  <r>
    <s v="060CF3647C0E557C"/>
    <n v="0"/>
    <x v="0"/>
    <n v="19380301"/>
    <m/>
    <x v="0"/>
    <n v="1"/>
    <s v="0"/>
    <n v="24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60D26DD73BDC04C"/>
    <n v="0"/>
    <x v="0"/>
    <n v="19520101"/>
    <m/>
    <x v="1"/>
    <n v="1"/>
    <s v="0"/>
    <n v="54"/>
    <n v="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0F257DADC7E012"/>
    <n v="1"/>
    <x v="0"/>
    <n v="19420201"/>
    <m/>
    <x v="0"/>
    <n v="1"/>
    <s v="Y"/>
    <n v="45"/>
    <n v="610"/>
    <n v="12"/>
    <n v="12"/>
    <n v="0"/>
    <n v="0"/>
    <n v="2"/>
    <n v="1"/>
    <n v="1"/>
    <n v="1"/>
    <n v="1"/>
    <n v="2"/>
    <x v="1"/>
    <n v="1"/>
    <n v="2"/>
    <n v="1"/>
    <n v="2"/>
    <n v="4000"/>
    <n v="1024"/>
    <n v="0"/>
    <n v="30"/>
    <n v="10"/>
    <n v="0"/>
    <n v="3740"/>
    <n v="1040"/>
    <n v="500"/>
  </r>
  <r>
    <s v="060F472DEFC32A4D"/>
    <n v="0"/>
    <x v="0"/>
    <n v="19290901"/>
    <m/>
    <x v="1"/>
    <n v="1"/>
    <s v="0"/>
    <n v="36"/>
    <n v="560"/>
    <n v="12"/>
    <n v="12"/>
    <n v="5"/>
    <n v="12"/>
    <n v="2"/>
    <n v="2"/>
    <n v="2"/>
    <n v="1"/>
    <n v="2"/>
    <n v="2"/>
    <x v="1"/>
    <n v="2"/>
    <n v="1"/>
    <n v="2"/>
    <n v="2"/>
    <n v="0"/>
    <n v="0"/>
    <n v="0"/>
    <n v="0"/>
    <n v="0"/>
    <n v="0"/>
    <n v="340"/>
    <n v="60"/>
    <n v="0"/>
  </r>
  <r>
    <s v="0613336E9F2269E5"/>
    <n v="0"/>
    <x v="0"/>
    <n v="19650801"/>
    <m/>
    <x v="1"/>
    <n v="1"/>
    <s v="0"/>
    <n v="42"/>
    <n v="30"/>
    <n v="12"/>
    <n v="12"/>
    <n v="1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570"/>
    <n v="620"/>
    <n v="0"/>
  </r>
  <r>
    <s v="061414D1E878A5B5"/>
    <n v="2"/>
    <x v="0"/>
    <n v="19350501"/>
    <m/>
    <x v="0"/>
    <n v="1"/>
    <s v="0"/>
    <n v="36"/>
    <n v="53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1050"/>
    <n v="100"/>
    <n v="0"/>
    <n v="990"/>
    <n v="340"/>
    <n v="40"/>
  </r>
  <r>
    <s v="0615FF2F681606E0"/>
    <n v="3"/>
    <x v="0"/>
    <n v="19250101"/>
    <m/>
    <x v="1"/>
    <n v="1"/>
    <s v="0"/>
    <n v="45"/>
    <n v="892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40"/>
    <n v="30"/>
    <n v="0"/>
    <n v="690"/>
    <n v="220"/>
    <n v="0"/>
  </r>
  <r>
    <s v="0616BAF3B59B2182"/>
    <n v="0"/>
    <x v="0"/>
    <n v="19300901"/>
    <m/>
    <x v="0"/>
    <n v="1"/>
    <s v="0"/>
    <n v="44"/>
    <n v="120"/>
    <n v="0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1768C8F9A956A2"/>
    <n v="0"/>
    <x v="0"/>
    <n v="19410401"/>
    <m/>
    <x v="0"/>
    <n v="1"/>
    <s v="0"/>
    <n v="10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10"/>
    <n v="0"/>
  </r>
  <r>
    <s v="0617E6B3F4CC4388"/>
    <n v="2"/>
    <x v="0"/>
    <n v="19380801"/>
    <m/>
    <x v="1"/>
    <n v="1"/>
    <s v="0"/>
    <n v="51"/>
    <n v="35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280"/>
    <n v="30"/>
    <n v="0"/>
    <n v="1070"/>
    <n v="340"/>
    <n v="0"/>
  </r>
  <r>
    <s v="0618130303E74F16"/>
    <n v="0"/>
    <x v="0"/>
    <n v="19210401"/>
    <m/>
    <x v="1"/>
    <n v="1"/>
    <s v="0"/>
    <n v="38"/>
    <n v="3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189447DF7556D8"/>
    <n v="7"/>
    <x v="0"/>
    <n v="19320401"/>
    <m/>
    <x v="1"/>
    <n v="1"/>
    <s v="0"/>
    <n v="39"/>
    <n v="10"/>
    <n v="10"/>
    <n v="10"/>
    <n v="0"/>
    <n v="0"/>
    <n v="2"/>
    <n v="1"/>
    <n v="2"/>
    <n v="2"/>
    <n v="2"/>
    <n v="2"/>
    <x v="0"/>
    <n v="2"/>
    <n v="2"/>
    <n v="2"/>
    <n v="2"/>
    <n v="0"/>
    <n v="0"/>
    <n v="0"/>
    <n v="210"/>
    <n v="280"/>
    <n v="0"/>
    <n v="260"/>
    <n v="210"/>
    <n v="0"/>
  </r>
  <r>
    <s v="06196C38B011B7BA"/>
    <n v="4"/>
    <x v="0"/>
    <n v="19321001"/>
    <m/>
    <x v="1"/>
    <n v="1"/>
    <s v="0"/>
    <n v="51"/>
    <n v="18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170"/>
    <n v="230"/>
    <n v="0"/>
    <n v="1450"/>
    <n v="420"/>
    <n v="0"/>
  </r>
  <r>
    <s v="061A5829CFC3C83A"/>
    <n v="3"/>
    <x v="0"/>
    <n v="19411001"/>
    <m/>
    <x v="0"/>
    <n v="1"/>
    <s v="0"/>
    <n v="28"/>
    <n v="270"/>
    <n v="12"/>
    <n v="12"/>
    <n v="12"/>
    <n v="12"/>
    <n v="1"/>
    <n v="1"/>
    <n v="2"/>
    <n v="2"/>
    <n v="2"/>
    <n v="2"/>
    <x v="1"/>
    <n v="1"/>
    <n v="1"/>
    <n v="2"/>
    <n v="2"/>
    <n v="0"/>
    <n v="0"/>
    <n v="0"/>
    <n v="270"/>
    <n v="810"/>
    <n v="0"/>
    <n v="450"/>
    <n v="140"/>
    <n v="0"/>
  </r>
  <r>
    <s v="061A73771BE0C530"/>
    <n v="0"/>
    <x v="0"/>
    <n v="19251201"/>
    <m/>
    <x v="0"/>
    <n v="1"/>
    <s v="0"/>
    <n v="10"/>
    <n v="5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50"/>
    <n v="0"/>
  </r>
  <r>
    <s v="061B77CECFE5EB7C"/>
    <n v="8"/>
    <x v="0"/>
    <n v="19351201"/>
    <m/>
    <x v="0"/>
    <n v="1"/>
    <s v="0"/>
    <n v="18"/>
    <n v="860"/>
    <n v="12"/>
    <n v="12"/>
    <n v="0"/>
    <n v="0"/>
    <n v="2"/>
    <n v="1"/>
    <n v="2"/>
    <n v="1"/>
    <n v="2"/>
    <n v="1"/>
    <x v="1"/>
    <n v="1"/>
    <n v="2"/>
    <n v="2"/>
    <n v="2"/>
    <n v="0"/>
    <n v="0"/>
    <n v="0"/>
    <n v="1040"/>
    <n v="1340"/>
    <n v="0"/>
    <n v="2300"/>
    <n v="550"/>
    <n v="0"/>
  </r>
  <r>
    <s v="061BFB16FBC2D379"/>
    <n v="0"/>
    <x v="0"/>
    <n v="19560901"/>
    <m/>
    <x v="0"/>
    <n v="1"/>
    <s v="0"/>
    <n v="44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61C3A0A8F96CB9F"/>
    <n v="4"/>
    <x v="0"/>
    <n v="19210801"/>
    <m/>
    <x v="0"/>
    <n v="1"/>
    <s v="0"/>
    <n v="31"/>
    <n v="1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150"/>
    <n v="70"/>
    <n v="0"/>
    <n v="280"/>
    <n v="10"/>
    <n v="0"/>
  </r>
  <r>
    <s v="061D1FD2E1247F55"/>
    <n v="0"/>
    <x v="0"/>
    <n v="19090601"/>
    <m/>
    <x v="1"/>
    <n v="2"/>
    <s v="0"/>
    <n v="1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70"/>
    <n v="0"/>
  </r>
  <r>
    <s v="061D70DEB3D769E5"/>
    <n v="5"/>
    <x v="0"/>
    <n v="19270101"/>
    <m/>
    <x v="0"/>
    <n v="1"/>
    <s v="0"/>
    <n v="5"/>
    <n v="0"/>
    <n v="12"/>
    <n v="6"/>
    <n v="0"/>
    <n v="0"/>
    <n v="2"/>
    <n v="1"/>
    <n v="2"/>
    <n v="2"/>
    <n v="2"/>
    <n v="1"/>
    <x v="1"/>
    <n v="1"/>
    <n v="2"/>
    <n v="1"/>
    <n v="2"/>
    <n v="0"/>
    <n v="0"/>
    <n v="0"/>
    <n v="2070"/>
    <n v="540"/>
    <n v="0"/>
    <n v="3640"/>
    <n v="1000"/>
    <n v="1200"/>
  </r>
  <r>
    <s v="061D96BA04009FF7"/>
    <n v="1"/>
    <x v="0"/>
    <n v="19421101"/>
    <m/>
    <x v="0"/>
    <n v="1"/>
    <s v="0"/>
    <n v="14"/>
    <n v="989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"/>
    <n v="0"/>
    <n v="0"/>
    <n v="1910"/>
    <n v="520"/>
    <n v="0"/>
  </r>
  <r>
    <s v="061DB912282FF295"/>
    <n v="0"/>
    <x v="0"/>
    <n v="19320301"/>
    <m/>
    <x v="1"/>
    <n v="1"/>
    <s v="0"/>
    <n v="49"/>
    <n v="622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1EC3AEFCF08363"/>
    <n v="6"/>
    <x v="0"/>
    <n v="19390401"/>
    <m/>
    <x v="0"/>
    <n v="2"/>
    <s v="0"/>
    <n v="45"/>
    <n v="888"/>
    <n v="12"/>
    <n v="12"/>
    <n v="0"/>
    <n v="0"/>
    <n v="2"/>
    <n v="1"/>
    <n v="1"/>
    <n v="2"/>
    <n v="2"/>
    <n v="2"/>
    <x v="0"/>
    <n v="2"/>
    <n v="2"/>
    <n v="2"/>
    <n v="2"/>
    <n v="0"/>
    <n v="0"/>
    <n v="0"/>
    <n v="780"/>
    <n v="250"/>
    <n v="0"/>
    <n v="2840"/>
    <n v="760"/>
    <n v="0"/>
  </r>
  <r>
    <s v="061F7E398247A710"/>
    <n v="0"/>
    <x v="0"/>
    <n v="19420801"/>
    <m/>
    <x v="1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0CE3E8E167617"/>
    <n v="12"/>
    <x v="0"/>
    <n v="19090401"/>
    <m/>
    <x v="1"/>
    <n v="1"/>
    <s v="0"/>
    <n v="21"/>
    <n v="13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850"/>
    <n v="1490"/>
    <n v="0"/>
    <n v="640"/>
    <n v="260"/>
    <n v="60"/>
  </r>
  <r>
    <s v="0620EDF65D10EF22"/>
    <n v="0"/>
    <x v="0"/>
    <n v="19210701"/>
    <m/>
    <x v="1"/>
    <n v="1"/>
    <s v="0"/>
    <n v="10"/>
    <n v="12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29107765E95F2"/>
    <n v="0"/>
    <x v="0"/>
    <n v="19420201"/>
    <m/>
    <x v="1"/>
    <n v="1"/>
    <s v="0"/>
    <n v="36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210"/>
    <n v="0"/>
  </r>
  <r>
    <s v="0622B4898CB20929"/>
    <n v="5"/>
    <x v="0"/>
    <n v="19310901"/>
    <m/>
    <x v="1"/>
    <n v="1"/>
    <s v="0"/>
    <n v="11"/>
    <n v="311"/>
    <n v="12"/>
    <n v="12"/>
    <n v="0"/>
    <n v="0"/>
    <n v="2"/>
    <n v="1"/>
    <n v="1"/>
    <n v="1"/>
    <n v="2"/>
    <n v="2"/>
    <x v="1"/>
    <n v="1"/>
    <n v="2"/>
    <n v="2"/>
    <n v="2"/>
    <n v="4000"/>
    <n v="1024"/>
    <n v="9000"/>
    <n v="210"/>
    <n v="80"/>
    <n v="0"/>
    <n v="2110"/>
    <n v="430"/>
    <n v="0"/>
  </r>
  <r>
    <s v="0622E01947BAE501"/>
    <n v="5"/>
    <x v="0"/>
    <n v="19511201"/>
    <m/>
    <x v="1"/>
    <n v="1"/>
    <s v="Y"/>
    <n v="44"/>
    <n v="40"/>
    <n v="12"/>
    <n v="12"/>
    <n v="0"/>
    <n v="0"/>
    <n v="2"/>
    <n v="2"/>
    <n v="1"/>
    <n v="2"/>
    <n v="1"/>
    <n v="2"/>
    <x v="0"/>
    <n v="2"/>
    <n v="1"/>
    <n v="1"/>
    <n v="2"/>
    <n v="0"/>
    <n v="0"/>
    <n v="0"/>
    <n v="900"/>
    <n v="240"/>
    <n v="0"/>
    <n v="1890"/>
    <n v="460"/>
    <n v="0"/>
  </r>
  <r>
    <s v="0623AEE3D966CC77"/>
    <n v="0"/>
    <x v="0"/>
    <n v="19431001"/>
    <m/>
    <x v="1"/>
    <n v="1"/>
    <s v="0"/>
    <n v="21"/>
    <n v="1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0"/>
    <n v="0"/>
    <n v="0"/>
    <n v="1000"/>
    <n v="490"/>
    <n v="0"/>
  </r>
  <r>
    <s v="0624A573F7BA84FE"/>
    <n v="0"/>
    <x v="0"/>
    <n v="193005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0"/>
    <n v="0"/>
  </r>
  <r>
    <s v="06254A398EACE2A9"/>
    <n v="0"/>
    <x v="0"/>
    <n v="19350201"/>
    <m/>
    <x v="0"/>
    <n v="1"/>
    <s v="Y"/>
    <n v="23"/>
    <n v="40"/>
    <n v="12"/>
    <n v="12"/>
    <n v="0"/>
    <n v="0"/>
    <n v="1"/>
    <n v="1"/>
    <n v="1"/>
    <n v="2"/>
    <n v="1"/>
    <n v="1"/>
    <x v="1"/>
    <n v="1"/>
    <n v="2"/>
    <n v="1"/>
    <n v="2"/>
    <n v="17030"/>
    <n v="2048"/>
    <n v="0"/>
    <n v="0"/>
    <n v="0"/>
    <n v="0"/>
    <n v="2650"/>
    <n v="890"/>
    <n v="0"/>
  </r>
  <r>
    <s v="062564C22EE1035C"/>
    <n v="0"/>
    <x v="0"/>
    <n v="19340101"/>
    <m/>
    <x v="0"/>
    <n v="1"/>
    <s v="0"/>
    <n v="50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56BC4BFC0C3F4"/>
    <n v="4"/>
    <x v="0"/>
    <n v="19380301"/>
    <m/>
    <x v="0"/>
    <n v="1"/>
    <s v="0"/>
    <n v="44"/>
    <n v="7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460"/>
    <n v="430"/>
    <n v="10"/>
    <n v="690"/>
    <n v="210"/>
    <n v="0"/>
  </r>
  <r>
    <s v="0626E5C10C9C81CC"/>
    <n v="0"/>
    <x v="0"/>
    <n v="19450901"/>
    <m/>
    <x v="0"/>
    <n v="1"/>
    <s v="0"/>
    <n v="32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8BCCCA5B9D805"/>
    <n v="1"/>
    <x v="0"/>
    <n v="19300901"/>
    <m/>
    <x v="1"/>
    <n v="1"/>
    <s v="0"/>
    <n v="36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0"/>
    <n v="0"/>
    <n v="2250"/>
    <n v="700"/>
    <n v="40"/>
  </r>
  <r>
    <s v="0629A27EF6423632"/>
    <n v="0"/>
    <x v="0"/>
    <n v="19420801"/>
    <m/>
    <x v="1"/>
    <n v="1"/>
    <s v="0"/>
    <n v="4"/>
    <n v="71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A4064352578A0"/>
    <n v="0"/>
    <x v="0"/>
    <n v="194212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A6C546EAC3DBB"/>
    <n v="2"/>
    <x v="0"/>
    <n v="19380501"/>
    <m/>
    <x v="1"/>
    <n v="1"/>
    <s v="0"/>
    <n v="5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20"/>
    <n v="340"/>
    <n v="0"/>
    <n v="180"/>
    <n v="50"/>
    <n v="0"/>
  </r>
  <r>
    <s v="062A8046694C6DCE"/>
    <n v="4"/>
    <x v="0"/>
    <n v="19300101"/>
    <m/>
    <x v="1"/>
    <n v="5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340"/>
    <n v="400"/>
    <n v="0"/>
    <n v="320"/>
    <n v="150"/>
    <n v="0"/>
  </r>
  <r>
    <s v="062AA4BBD98C5DCD"/>
    <n v="5"/>
    <x v="0"/>
    <n v="19470601"/>
    <m/>
    <x v="0"/>
    <n v="1"/>
    <s v="0"/>
    <n v="33"/>
    <n v="240"/>
    <n v="12"/>
    <n v="12"/>
    <n v="0"/>
    <n v="0"/>
    <n v="1"/>
    <n v="2"/>
    <n v="1"/>
    <n v="1"/>
    <n v="2"/>
    <n v="2"/>
    <x v="1"/>
    <n v="1"/>
    <n v="1"/>
    <n v="2"/>
    <n v="2"/>
    <n v="0"/>
    <n v="0"/>
    <n v="0"/>
    <n v="440"/>
    <n v="20"/>
    <n v="0"/>
    <n v="1760"/>
    <n v="490"/>
    <n v="0"/>
  </r>
  <r>
    <s v="062B4573E837D794"/>
    <n v="0"/>
    <x v="0"/>
    <n v="19320901"/>
    <m/>
    <x v="0"/>
    <n v="1"/>
    <s v="0"/>
    <n v="31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62B8DA4D75E75D0"/>
    <n v="0"/>
    <x v="0"/>
    <n v="19390701"/>
    <m/>
    <x v="1"/>
    <n v="3"/>
    <s v="0"/>
    <n v="50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BF2AF855AF04D"/>
    <n v="4"/>
    <x v="0"/>
    <n v="19220401"/>
    <m/>
    <x v="1"/>
    <n v="1"/>
    <s v="0"/>
    <n v="36"/>
    <n v="23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20"/>
    <n v="190"/>
    <n v="0"/>
    <n v="540"/>
    <n v="200"/>
    <n v="0"/>
  </r>
  <r>
    <s v="062D18D37C6CEF60"/>
    <n v="0"/>
    <x v="0"/>
    <n v="193008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DA05AEFC1E731"/>
    <n v="0"/>
    <x v="0"/>
    <n v="19220701"/>
    <m/>
    <x v="1"/>
    <n v="1"/>
    <s v="0"/>
    <n v="2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DE0DB458A9B9B"/>
    <n v="0"/>
    <x v="0"/>
    <n v="19260101"/>
    <m/>
    <x v="1"/>
    <n v="1"/>
    <s v="0"/>
    <n v="23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2E4834C7B6CDFB"/>
    <n v="4"/>
    <x v="0"/>
    <n v="19341001"/>
    <m/>
    <x v="1"/>
    <n v="1"/>
    <s v="0"/>
    <n v="18"/>
    <n v="47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670"/>
    <n v="30"/>
    <n v="0"/>
    <n v="1580"/>
    <n v="460"/>
    <n v="0"/>
  </r>
  <r>
    <s v="062EB8C84EC154B6"/>
    <n v="5"/>
    <x v="0"/>
    <n v="19230901"/>
    <m/>
    <x v="0"/>
    <n v="1"/>
    <s v="Y"/>
    <n v="51"/>
    <n v="19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620"/>
    <n v="270"/>
    <n v="0"/>
    <n v="1340"/>
    <n v="350"/>
    <n v="50"/>
  </r>
  <r>
    <s v="062F3377BE8E2A52"/>
    <n v="1"/>
    <x v="0"/>
    <n v="19750101"/>
    <m/>
    <x v="1"/>
    <n v="2"/>
    <s v="0"/>
    <n v="1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50"/>
    <n v="0"/>
    <n v="0"/>
    <n v="0"/>
    <n v="0"/>
    <n v="0"/>
  </r>
  <r>
    <s v="06301A9BAF821C09"/>
    <n v="8"/>
    <x v="0"/>
    <n v="19570401"/>
    <m/>
    <x v="1"/>
    <n v="2"/>
    <s v="0"/>
    <n v="34"/>
    <n v="91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340"/>
    <n v="250"/>
    <n v="0"/>
    <n v="1580"/>
    <n v="650"/>
    <n v="0"/>
  </r>
  <r>
    <s v="06312E383663C569"/>
    <n v="0"/>
    <x v="0"/>
    <n v="19420601"/>
    <m/>
    <x v="1"/>
    <n v="1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20"/>
    <n v="0"/>
  </r>
  <r>
    <s v="0631591E0BC1A75C"/>
    <n v="1"/>
    <x v="0"/>
    <n v="19180901"/>
    <m/>
    <x v="0"/>
    <n v="1"/>
    <s v="0"/>
    <n v="23"/>
    <n v="69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20"/>
    <n v="50"/>
    <n v="0"/>
    <n v="1430"/>
    <n v="210"/>
    <n v="0"/>
  </r>
  <r>
    <s v="063193741F8BEEDE"/>
    <n v="0"/>
    <x v="0"/>
    <n v="19310301"/>
    <m/>
    <x v="0"/>
    <n v="1"/>
    <s v="0"/>
    <n v="5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30"/>
    <n v="240"/>
    <n v="0"/>
  </r>
  <r>
    <s v="0631FDDC7B388A12"/>
    <n v="5"/>
    <x v="0"/>
    <n v="19110101"/>
    <m/>
    <x v="1"/>
    <n v="1"/>
    <s v="0"/>
    <n v="14"/>
    <n v="141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420"/>
    <n v="20"/>
    <n v="0"/>
    <n v="6500"/>
    <n v="2150"/>
    <n v="0"/>
  </r>
  <r>
    <s v="0632E39DE2B6829C"/>
    <n v="9"/>
    <x v="0"/>
    <n v="19340301"/>
    <m/>
    <x v="0"/>
    <n v="1"/>
    <s v="0"/>
    <n v="49"/>
    <n v="200"/>
    <n v="12"/>
    <n v="12"/>
    <n v="0"/>
    <n v="12"/>
    <n v="1"/>
    <n v="1"/>
    <n v="2"/>
    <n v="2"/>
    <n v="2"/>
    <n v="1"/>
    <x v="1"/>
    <n v="2"/>
    <n v="2"/>
    <n v="1"/>
    <n v="2"/>
    <n v="0"/>
    <n v="0"/>
    <n v="0"/>
    <n v="750"/>
    <n v="110"/>
    <n v="0"/>
    <n v="1120"/>
    <n v="350"/>
    <n v="0"/>
  </r>
  <r>
    <s v="06351BC4FA9DF147"/>
    <n v="1"/>
    <x v="0"/>
    <n v="19390801"/>
    <m/>
    <x v="0"/>
    <n v="1"/>
    <s v="Y"/>
    <n v="34"/>
    <n v="310"/>
    <n v="8"/>
    <n v="8"/>
    <n v="0"/>
    <n v="12"/>
    <n v="1"/>
    <n v="1"/>
    <n v="2"/>
    <n v="2"/>
    <n v="2"/>
    <n v="1"/>
    <x v="1"/>
    <n v="2"/>
    <n v="2"/>
    <n v="2"/>
    <n v="2"/>
    <n v="0"/>
    <n v="0"/>
    <n v="0"/>
    <n v="20"/>
    <n v="10"/>
    <n v="0"/>
    <n v="1530"/>
    <n v="320"/>
    <n v="0"/>
  </r>
  <r>
    <s v="0635844AF86600BA"/>
    <n v="9"/>
    <x v="0"/>
    <n v="19210301"/>
    <m/>
    <x v="1"/>
    <n v="1"/>
    <s v="Y"/>
    <n v="14"/>
    <n v="570"/>
    <n v="12"/>
    <n v="12"/>
    <n v="12"/>
    <n v="12"/>
    <n v="2"/>
    <n v="1"/>
    <n v="1"/>
    <n v="2"/>
    <n v="2"/>
    <n v="2"/>
    <x v="1"/>
    <n v="1"/>
    <n v="2"/>
    <n v="2"/>
    <n v="2"/>
    <n v="13000"/>
    <n v="1024"/>
    <n v="0"/>
    <n v="11470"/>
    <n v="4520"/>
    <n v="0"/>
    <n v="7050"/>
    <n v="1440"/>
    <n v="200"/>
  </r>
  <r>
    <s v="06363A1936CAD04D"/>
    <n v="0"/>
    <x v="0"/>
    <n v="19281101"/>
    <m/>
    <x v="1"/>
    <n v="1"/>
    <s v="0"/>
    <n v="23"/>
    <n v="2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3870"/>
    <n v="1240"/>
    <n v="0"/>
  </r>
  <r>
    <s v="0637145E222150EB"/>
    <n v="0"/>
    <x v="0"/>
    <n v="19730801"/>
    <m/>
    <x v="1"/>
    <n v="1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70"/>
    <n v="280"/>
    <n v="0"/>
  </r>
  <r>
    <s v="0637F601770201BD"/>
    <n v="0"/>
    <x v="0"/>
    <n v="192611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37FF0243AD6F37"/>
    <n v="9"/>
    <x v="0"/>
    <n v="19431201"/>
    <m/>
    <x v="0"/>
    <n v="1"/>
    <s v="0"/>
    <n v="14"/>
    <n v="141"/>
    <n v="12"/>
    <n v="12"/>
    <n v="0"/>
    <n v="0"/>
    <n v="1"/>
    <n v="1"/>
    <n v="2"/>
    <n v="2"/>
    <n v="1"/>
    <n v="1"/>
    <x v="0"/>
    <n v="1"/>
    <n v="1"/>
    <n v="2"/>
    <n v="2"/>
    <n v="14300"/>
    <n v="2048"/>
    <n v="0"/>
    <n v="4610"/>
    <n v="860"/>
    <n v="0"/>
    <n v="3090"/>
    <n v="640"/>
    <n v="0"/>
  </r>
  <r>
    <s v="06386A1CB6344748"/>
    <n v="0"/>
    <x v="0"/>
    <n v="194210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38997B95FD94BB"/>
    <n v="0"/>
    <x v="0"/>
    <n v="19300701"/>
    <m/>
    <x v="0"/>
    <n v="1"/>
    <s v="0"/>
    <n v="10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3A24C49DF2EE57"/>
    <n v="0"/>
    <x v="0"/>
    <n v="19580101"/>
    <m/>
    <x v="0"/>
    <n v="1"/>
    <s v="0"/>
    <n v="36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063A867F488AD013"/>
    <n v="0"/>
    <x v="0"/>
    <n v="19371201"/>
    <m/>
    <x v="1"/>
    <n v="1"/>
    <s v="0"/>
    <n v="36"/>
    <n v="880"/>
    <n v="12"/>
    <n v="12"/>
    <n v="12"/>
    <n v="0"/>
    <n v="2"/>
    <n v="2"/>
    <n v="2"/>
    <n v="2"/>
    <n v="2"/>
    <n v="2"/>
    <x v="1"/>
    <n v="1"/>
    <n v="2"/>
    <n v="2"/>
    <n v="2"/>
    <n v="3000"/>
    <n v="1024"/>
    <n v="0"/>
    <n v="0"/>
    <n v="0"/>
    <n v="0"/>
    <n v="650"/>
    <n v="300"/>
    <n v="0"/>
  </r>
  <r>
    <s v="063B01038E893E6B"/>
    <n v="16"/>
    <x v="1"/>
    <n v="19380701"/>
    <m/>
    <x v="1"/>
    <n v="1"/>
    <s v="Y"/>
    <n v="39"/>
    <n v="60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6590"/>
    <n v="1360"/>
    <n v="0"/>
    <n v="3320"/>
    <n v="1000"/>
    <n v="0"/>
  </r>
  <r>
    <s v="063BCBF04D155D8C"/>
    <n v="0"/>
    <x v="0"/>
    <n v="19500601"/>
    <m/>
    <x v="0"/>
    <n v="1"/>
    <s v="0"/>
    <n v="32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3D88F547FC9961"/>
    <n v="2"/>
    <x v="0"/>
    <n v="19200701"/>
    <m/>
    <x v="0"/>
    <n v="1"/>
    <s v="0"/>
    <n v="36"/>
    <n v="340"/>
    <n v="12"/>
    <n v="12"/>
    <n v="0"/>
    <n v="10"/>
    <n v="1"/>
    <n v="1"/>
    <n v="2"/>
    <n v="2"/>
    <n v="1"/>
    <n v="1"/>
    <x v="1"/>
    <n v="1"/>
    <n v="1"/>
    <n v="2"/>
    <n v="2"/>
    <n v="11500"/>
    <n v="5072"/>
    <n v="0"/>
    <n v="100"/>
    <n v="40"/>
    <n v="0"/>
    <n v="3550"/>
    <n v="1060"/>
    <n v="630"/>
  </r>
  <r>
    <s v="063E7A94CF7BA496"/>
    <n v="2"/>
    <x v="0"/>
    <n v="19400801"/>
    <m/>
    <x v="1"/>
    <n v="1"/>
    <s v="0"/>
    <n v="23"/>
    <n v="690"/>
    <n v="12"/>
    <n v="12"/>
    <n v="0"/>
    <n v="12"/>
    <n v="1"/>
    <n v="1"/>
    <n v="2"/>
    <n v="1"/>
    <n v="2"/>
    <n v="2"/>
    <x v="1"/>
    <n v="1"/>
    <n v="2"/>
    <n v="1"/>
    <n v="2"/>
    <n v="0"/>
    <n v="0"/>
    <n v="0"/>
    <n v="140"/>
    <n v="60"/>
    <n v="0"/>
    <n v="3680"/>
    <n v="1100"/>
    <n v="0"/>
  </r>
  <r>
    <s v="063F379DDA6B1DB1"/>
    <n v="2"/>
    <x v="0"/>
    <n v="19430301"/>
    <m/>
    <x v="1"/>
    <n v="1"/>
    <s v="0"/>
    <n v="39"/>
    <n v="16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70"/>
    <n v="10"/>
    <n v="0"/>
    <n v="140"/>
    <n v="20"/>
    <n v="0"/>
  </r>
  <r>
    <s v="0640D2B9835E06D2"/>
    <n v="0"/>
    <x v="0"/>
    <n v="19381101"/>
    <m/>
    <x v="0"/>
    <n v="1"/>
    <s v="0"/>
    <n v="2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1A166ECFADA9F"/>
    <n v="0"/>
    <x v="0"/>
    <n v="19371001"/>
    <m/>
    <x v="1"/>
    <n v="1"/>
    <s v="0"/>
    <n v="3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30B3F6158532F"/>
    <n v="0"/>
    <x v="0"/>
    <n v="19230801"/>
    <m/>
    <x v="1"/>
    <n v="1"/>
    <s v="0"/>
    <n v="50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349269B46A1CD"/>
    <n v="0"/>
    <x v="0"/>
    <n v="19380301"/>
    <m/>
    <x v="0"/>
    <n v="1"/>
    <s v="0"/>
    <n v="36"/>
    <n v="1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60"/>
    <n v="270"/>
    <n v="0"/>
  </r>
  <r>
    <s v="064369B788AA93C5"/>
    <n v="0"/>
    <x v="0"/>
    <n v="19410101"/>
    <m/>
    <x v="0"/>
    <n v="1"/>
    <s v="0"/>
    <n v="6"/>
    <n v="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20"/>
    <n v="0"/>
  </r>
  <r>
    <s v="0644A541D2D67583"/>
    <n v="3"/>
    <x v="0"/>
    <n v="19200601"/>
    <m/>
    <x v="1"/>
    <n v="1"/>
    <s v="0"/>
    <n v="5"/>
    <n v="470"/>
    <n v="9"/>
    <n v="9"/>
    <n v="0"/>
    <n v="0"/>
    <n v="2"/>
    <n v="2"/>
    <n v="2"/>
    <n v="2"/>
    <n v="2"/>
    <n v="2"/>
    <x v="1"/>
    <n v="1"/>
    <n v="2"/>
    <n v="2"/>
    <n v="2"/>
    <n v="0"/>
    <n v="0"/>
    <n v="0"/>
    <n v="70"/>
    <n v="0"/>
    <n v="0"/>
    <n v="380"/>
    <n v="120"/>
    <n v="0"/>
  </r>
  <r>
    <s v="0645F07CF7719D45"/>
    <n v="0"/>
    <x v="0"/>
    <n v="19370601"/>
    <m/>
    <x v="1"/>
    <n v="2"/>
    <s v="0"/>
    <n v="33"/>
    <n v="380"/>
    <n v="0"/>
    <n v="0"/>
    <n v="0"/>
    <n v="0"/>
    <n v="2"/>
    <n v="1"/>
    <n v="1"/>
    <n v="1"/>
    <n v="2"/>
    <n v="1"/>
    <x v="1"/>
    <n v="1"/>
    <n v="2"/>
    <n v="2"/>
    <n v="2"/>
    <n v="27000"/>
    <n v="1024"/>
    <n v="0"/>
    <n v="0"/>
    <n v="0"/>
    <n v="0"/>
    <n v="4350"/>
    <n v="1060"/>
    <n v="0"/>
  </r>
  <r>
    <s v="064606864A193264"/>
    <n v="0"/>
    <x v="0"/>
    <n v="19280201"/>
    <m/>
    <x v="1"/>
    <n v="5"/>
    <s v="0"/>
    <n v="45"/>
    <n v="56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6287E5E86B756"/>
    <n v="0"/>
    <x v="0"/>
    <n v="19360601"/>
    <m/>
    <x v="1"/>
    <n v="3"/>
    <s v="0"/>
    <n v="42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659E70A967EA4"/>
    <n v="2"/>
    <x v="0"/>
    <n v="19310601"/>
    <m/>
    <x v="1"/>
    <n v="1"/>
    <s v="0"/>
    <n v="14"/>
    <n v="750"/>
    <n v="12"/>
    <n v="12"/>
    <n v="4"/>
    <n v="12"/>
    <n v="1"/>
    <n v="1"/>
    <n v="1"/>
    <n v="2"/>
    <n v="1"/>
    <n v="2"/>
    <x v="1"/>
    <n v="1"/>
    <n v="2"/>
    <n v="2"/>
    <n v="1"/>
    <n v="21000"/>
    <n v="1024"/>
    <n v="0"/>
    <n v="240"/>
    <n v="300"/>
    <n v="0"/>
    <n v="3390"/>
    <n v="850"/>
    <n v="0"/>
  </r>
  <r>
    <s v="064720C94871F048"/>
    <n v="8"/>
    <x v="0"/>
    <n v="19370801"/>
    <m/>
    <x v="0"/>
    <n v="2"/>
    <s v="0"/>
    <n v="10"/>
    <n v="150"/>
    <n v="12"/>
    <n v="12"/>
    <n v="0"/>
    <n v="12"/>
    <n v="1"/>
    <n v="1"/>
    <n v="1"/>
    <n v="2"/>
    <n v="1"/>
    <n v="1"/>
    <x v="1"/>
    <n v="1"/>
    <n v="2"/>
    <n v="1"/>
    <n v="1"/>
    <n v="0"/>
    <n v="1024"/>
    <n v="0"/>
    <n v="1360"/>
    <n v="940"/>
    <n v="0"/>
    <n v="8940"/>
    <n v="1980"/>
    <n v="0"/>
  </r>
  <r>
    <s v="0647E837217A00D5"/>
    <n v="0"/>
    <x v="0"/>
    <n v="19200601"/>
    <m/>
    <x v="0"/>
    <n v="1"/>
    <s v="0"/>
    <n v="19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710"/>
    <n v="220"/>
    <n v="0"/>
  </r>
  <r>
    <s v="064830EA00FA4211"/>
    <n v="0"/>
    <x v="0"/>
    <n v="194010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84F073B8969AA"/>
    <n v="0"/>
    <x v="0"/>
    <n v="19221201"/>
    <m/>
    <x v="1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8961A0EB3434D"/>
    <n v="0"/>
    <x v="0"/>
    <n v="19340901"/>
    <m/>
    <x v="1"/>
    <n v="1"/>
    <s v="0"/>
    <n v="11"/>
    <n v="7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64973B8A727BA74"/>
    <n v="0"/>
    <x v="0"/>
    <n v="19101101"/>
    <m/>
    <x v="1"/>
    <n v="1"/>
    <s v="0"/>
    <n v="52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220"/>
    <n v="0"/>
  </r>
  <r>
    <s v="06497B60B0C9C69F"/>
    <n v="0"/>
    <x v="0"/>
    <n v="19290501"/>
    <m/>
    <x v="1"/>
    <n v="1"/>
    <s v="0"/>
    <n v="38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9B47B9D0C30C0"/>
    <n v="6"/>
    <x v="0"/>
    <n v="19371201"/>
    <m/>
    <x v="1"/>
    <n v="1"/>
    <s v="0"/>
    <n v="10"/>
    <n v="1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650"/>
    <n v="350"/>
    <n v="0"/>
    <n v="830"/>
    <n v="130"/>
    <n v="0"/>
  </r>
  <r>
    <s v="0649CB27C838615B"/>
    <n v="0"/>
    <x v="0"/>
    <n v="19320601"/>
    <m/>
    <x v="1"/>
    <n v="1"/>
    <s v="0"/>
    <n v="38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60"/>
    <n v="0"/>
  </r>
  <r>
    <s v="064A7C1C6B3A8687"/>
    <n v="0"/>
    <x v="0"/>
    <n v="19431101"/>
    <m/>
    <x v="1"/>
    <n v="2"/>
    <s v="0"/>
    <n v="33"/>
    <n v="7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AA99702A38D90"/>
    <n v="1"/>
    <x v="0"/>
    <n v="19740101"/>
    <m/>
    <x v="0"/>
    <n v="1"/>
    <s v="0"/>
    <n v="28"/>
    <n v="27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200"/>
    <n v="80"/>
    <n v="0"/>
    <n v="690"/>
    <n v="320"/>
    <n v="10"/>
  </r>
  <r>
    <s v="064B0C4D3D2DD2F5"/>
    <n v="0"/>
    <x v="0"/>
    <n v="19400501"/>
    <m/>
    <x v="1"/>
    <n v="1"/>
    <s v="0"/>
    <n v="49"/>
    <n v="92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B3300102197FC"/>
    <n v="0"/>
    <x v="0"/>
    <n v="19390601"/>
    <m/>
    <x v="0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064BBCE8FEB1857E"/>
    <n v="5"/>
    <x v="0"/>
    <n v="19521201"/>
    <m/>
    <x v="0"/>
    <n v="2"/>
    <s v="Y"/>
    <n v="10"/>
    <n v="55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650"/>
    <n v="650"/>
    <n v="0"/>
    <n v="2730"/>
    <n v="570"/>
    <n v="0"/>
  </r>
  <r>
    <s v="064C04A7F9D3226E"/>
    <n v="3"/>
    <x v="0"/>
    <n v="19340801"/>
    <m/>
    <x v="1"/>
    <n v="3"/>
    <s v="0"/>
    <n v="5"/>
    <n v="2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1040"/>
    <n v="520"/>
    <n v="0"/>
    <n v="1450"/>
    <n v="370"/>
    <n v="0"/>
  </r>
  <r>
    <s v="064C2C594101058B"/>
    <n v="6"/>
    <x v="0"/>
    <n v="19190601"/>
    <m/>
    <x v="0"/>
    <n v="1"/>
    <s v="0"/>
    <n v="52"/>
    <n v="5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890"/>
    <n v="110"/>
    <n v="0"/>
    <n v="0"/>
    <n v="0"/>
    <n v="0"/>
  </r>
  <r>
    <s v="064DA82697161396"/>
    <n v="0"/>
    <x v="0"/>
    <n v="19680701"/>
    <m/>
    <x v="0"/>
    <n v="3"/>
    <s v="0"/>
    <n v="38"/>
    <n v="25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DBCA001414A3D"/>
    <n v="0"/>
    <x v="0"/>
    <n v="19110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E28F07F5E9FCD"/>
    <n v="0"/>
    <x v="0"/>
    <n v="19301001"/>
    <m/>
    <x v="0"/>
    <n v="1"/>
    <s v="0"/>
    <n v="22"/>
    <n v="1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E6D7106A6AB4B"/>
    <n v="0"/>
    <x v="0"/>
    <n v="19550801"/>
    <m/>
    <x v="0"/>
    <n v="2"/>
    <s v="0"/>
    <n v="44"/>
    <n v="810"/>
    <n v="12"/>
    <n v="12"/>
    <n v="0"/>
    <n v="0"/>
    <n v="2"/>
    <n v="1"/>
    <n v="1"/>
    <n v="2"/>
    <n v="2"/>
    <n v="1"/>
    <x v="1"/>
    <n v="1"/>
    <n v="2"/>
    <n v="1"/>
    <n v="1"/>
    <n v="8000"/>
    <n v="1024"/>
    <n v="0"/>
    <n v="0"/>
    <n v="0"/>
    <n v="0"/>
    <n v="2220"/>
    <n v="460"/>
    <n v="0"/>
  </r>
  <r>
    <s v="064EFF005A125A42"/>
    <n v="16"/>
    <x v="1"/>
    <n v="19360101"/>
    <m/>
    <x v="1"/>
    <n v="1"/>
    <s v="Y"/>
    <n v="22"/>
    <n v="16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14860"/>
    <n v="5000"/>
    <n v="0"/>
    <n v="1830"/>
    <n v="520"/>
    <n v="0"/>
  </r>
  <r>
    <s v="064F2BBED0BAB970"/>
    <n v="0"/>
    <x v="0"/>
    <n v="19310501"/>
    <m/>
    <x v="0"/>
    <n v="1"/>
    <s v="0"/>
    <n v="13"/>
    <n v="25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4F578636956B01"/>
    <n v="3"/>
    <x v="0"/>
    <n v="19280301"/>
    <m/>
    <x v="1"/>
    <n v="1"/>
    <s v="0"/>
    <n v="14"/>
    <n v="2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10"/>
    <n v="130"/>
    <n v="0"/>
    <n v="2970"/>
    <n v="1160"/>
    <n v="0"/>
  </r>
  <r>
    <s v="064F7402F7BD2E9C"/>
    <n v="0"/>
    <x v="0"/>
    <n v="19371101"/>
    <m/>
    <x v="1"/>
    <n v="2"/>
    <s v="0"/>
    <n v="1"/>
    <n v="34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0431B5F3D788E"/>
    <n v="4"/>
    <x v="0"/>
    <n v="19341101"/>
    <m/>
    <x v="1"/>
    <n v="1"/>
    <s v="Y"/>
    <n v="31"/>
    <n v="200"/>
    <n v="12"/>
    <n v="12"/>
    <n v="0"/>
    <n v="0"/>
    <n v="2"/>
    <n v="1"/>
    <n v="2"/>
    <n v="2"/>
    <n v="1"/>
    <n v="2"/>
    <x v="1"/>
    <n v="1"/>
    <n v="2"/>
    <n v="2"/>
    <n v="2"/>
    <n v="0"/>
    <n v="0"/>
    <n v="0"/>
    <n v="330"/>
    <n v="500"/>
    <n v="0"/>
    <n v="3190"/>
    <n v="880"/>
    <n v="200"/>
  </r>
  <r>
    <s v="06507DBEB5E31A0C"/>
    <n v="9"/>
    <x v="0"/>
    <n v="19210301"/>
    <m/>
    <x v="0"/>
    <n v="1"/>
    <s v="0"/>
    <n v="45"/>
    <n v="650"/>
    <n v="12"/>
    <n v="12"/>
    <n v="0"/>
    <n v="12"/>
    <n v="2"/>
    <n v="1"/>
    <n v="1"/>
    <n v="2"/>
    <n v="2"/>
    <n v="2"/>
    <x v="1"/>
    <n v="1"/>
    <n v="2"/>
    <n v="1"/>
    <n v="2"/>
    <n v="6000"/>
    <n v="1024"/>
    <n v="0"/>
    <n v="1000"/>
    <n v="360"/>
    <n v="3000"/>
    <n v="2930"/>
    <n v="760"/>
    <n v="0"/>
  </r>
  <r>
    <s v="0650F7E11D9C2D23"/>
    <n v="11"/>
    <x v="0"/>
    <n v="19280601"/>
    <m/>
    <x v="1"/>
    <n v="1"/>
    <s v="0"/>
    <n v="41"/>
    <n v="2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90"/>
    <n v="800"/>
    <n v="0"/>
    <n v="540"/>
    <n v="200"/>
    <n v="0"/>
  </r>
  <r>
    <s v="065114EF14D53A3E"/>
    <n v="12"/>
    <x v="0"/>
    <n v="19441101"/>
    <m/>
    <x v="1"/>
    <n v="1"/>
    <s v="0"/>
    <n v="42"/>
    <n v="22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2210"/>
    <n v="2680"/>
    <n v="200"/>
    <n v="1420"/>
    <n v="380"/>
    <n v="0"/>
  </r>
  <r>
    <s v="0651C6E239E7DBCA"/>
    <n v="2"/>
    <x v="0"/>
    <n v="19290501"/>
    <m/>
    <x v="1"/>
    <n v="1"/>
    <s v="0"/>
    <n v="11"/>
    <n v="290"/>
    <n v="12"/>
    <n v="12"/>
    <n v="12"/>
    <n v="12"/>
    <n v="1"/>
    <n v="2"/>
    <n v="2"/>
    <n v="2"/>
    <n v="2"/>
    <n v="2"/>
    <x v="0"/>
    <n v="1"/>
    <n v="1"/>
    <n v="1"/>
    <n v="2"/>
    <n v="0"/>
    <n v="0"/>
    <n v="0"/>
    <n v="310"/>
    <n v="20"/>
    <n v="0"/>
    <n v="3320"/>
    <n v="1270"/>
    <n v="0"/>
  </r>
  <r>
    <s v="0652673F3AA6C464"/>
    <n v="0"/>
    <x v="0"/>
    <n v="19390801"/>
    <m/>
    <x v="1"/>
    <n v="1"/>
    <s v="0"/>
    <n v="23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2DE9E505F2F3A"/>
    <n v="6"/>
    <x v="0"/>
    <n v="19340901"/>
    <m/>
    <x v="1"/>
    <n v="1"/>
    <s v="Y"/>
    <n v="34"/>
    <n v="910"/>
    <n v="12"/>
    <n v="12"/>
    <n v="12"/>
    <n v="12"/>
    <n v="2"/>
    <n v="2"/>
    <n v="2"/>
    <n v="1"/>
    <n v="2"/>
    <n v="1"/>
    <x v="1"/>
    <n v="1"/>
    <n v="2"/>
    <n v="1"/>
    <n v="2"/>
    <n v="0"/>
    <n v="0"/>
    <n v="0"/>
    <n v="4200"/>
    <n v="1190"/>
    <n v="0"/>
    <n v="6670"/>
    <n v="1950"/>
    <n v="710"/>
  </r>
  <r>
    <s v="0653322FB8893A2C"/>
    <n v="0"/>
    <x v="0"/>
    <n v="19430301"/>
    <m/>
    <x v="0"/>
    <n v="1"/>
    <s v="0"/>
    <n v="10"/>
    <n v="5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50"/>
    <n v="0"/>
  </r>
  <r>
    <s v="06533D240DCA8325"/>
    <n v="2"/>
    <x v="0"/>
    <n v="19240501"/>
    <m/>
    <x v="1"/>
    <n v="5"/>
    <s v="0"/>
    <n v="45"/>
    <n v="970"/>
    <n v="12"/>
    <n v="12"/>
    <n v="0"/>
    <n v="12"/>
    <n v="2"/>
    <n v="2"/>
    <n v="2"/>
    <n v="2"/>
    <n v="2"/>
    <n v="1"/>
    <x v="1"/>
    <n v="1"/>
    <n v="1"/>
    <n v="2"/>
    <n v="1"/>
    <n v="0"/>
    <n v="0"/>
    <n v="0"/>
    <n v="1320"/>
    <n v="30"/>
    <n v="0"/>
    <n v="670"/>
    <n v="190"/>
    <n v="0"/>
  </r>
  <r>
    <s v="06543232CE32C702"/>
    <n v="6"/>
    <x v="0"/>
    <n v="19230501"/>
    <m/>
    <x v="1"/>
    <n v="1"/>
    <s v="0"/>
    <n v="10"/>
    <n v="150"/>
    <n v="12"/>
    <n v="12"/>
    <n v="0"/>
    <n v="0"/>
    <n v="1"/>
    <n v="2"/>
    <n v="1"/>
    <n v="2"/>
    <n v="1"/>
    <n v="1"/>
    <x v="1"/>
    <n v="1"/>
    <n v="2"/>
    <n v="1"/>
    <n v="2"/>
    <n v="0"/>
    <n v="0"/>
    <n v="0"/>
    <n v="1610"/>
    <n v="560"/>
    <n v="0"/>
    <n v="3820"/>
    <n v="1070"/>
    <n v="0"/>
  </r>
  <r>
    <s v="0654C90B9A8AF826"/>
    <n v="0"/>
    <x v="0"/>
    <n v="19670301"/>
    <m/>
    <x v="0"/>
    <n v="1"/>
    <s v="0"/>
    <n v="37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5D358FAA843DE"/>
    <n v="10"/>
    <x v="0"/>
    <n v="19300101"/>
    <m/>
    <x v="1"/>
    <n v="1"/>
    <s v="0"/>
    <n v="45"/>
    <n v="55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3840"/>
    <n v="940"/>
    <n v="0"/>
    <n v="3480"/>
    <n v="1030"/>
    <n v="0"/>
  </r>
  <r>
    <s v="0656655BCEEE85A0"/>
    <n v="0"/>
    <x v="0"/>
    <n v="194205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73B256D325343"/>
    <n v="4"/>
    <x v="0"/>
    <n v="19341101"/>
    <m/>
    <x v="0"/>
    <n v="5"/>
    <s v="0"/>
    <n v="5"/>
    <n v="400"/>
    <n v="12"/>
    <n v="12"/>
    <n v="12"/>
    <n v="12"/>
    <n v="1"/>
    <n v="1"/>
    <n v="2"/>
    <n v="2"/>
    <n v="2"/>
    <n v="2"/>
    <x v="1"/>
    <n v="1"/>
    <n v="2"/>
    <n v="2"/>
    <n v="2"/>
    <n v="5000"/>
    <n v="1024"/>
    <n v="0"/>
    <n v="610"/>
    <n v="340"/>
    <n v="0"/>
    <n v="1710"/>
    <n v="310"/>
    <n v="0"/>
  </r>
  <r>
    <s v="065795812E8DC61F"/>
    <n v="2"/>
    <x v="0"/>
    <n v="19580401"/>
    <m/>
    <x v="0"/>
    <n v="1"/>
    <s v="0"/>
    <n v="37"/>
    <n v="6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150"/>
    <n v="0"/>
    <n v="100"/>
    <n v="180"/>
    <n v="50"/>
    <n v="0"/>
  </r>
  <r>
    <s v="0657A1D2ECA79E85"/>
    <n v="8"/>
    <x v="0"/>
    <n v="19330101"/>
    <m/>
    <x v="1"/>
    <n v="1"/>
    <s v="0"/>
    <n v="18"/>
    <n v="600"/>
    <n v="12"/>
    <n v="12"/>
    <n v="0"/>
    <n v="12"/>
    <n v="2"/>
    <n v="2"/>
    <n v="1"/>
    <n v="2"/>
    <n v="2"/>
    <n v="2"/>
    <x v="0"/>
    <n v="1"/>
    <n v="1"/>
    <n v="2"/>
    <n v="2"/>
    <n v="0"/>
    <n v="0"/>
    <n v="0"/>
    <n v="770"/>
    <n v="240"/>
    <n v="0"/>
    <n v="1340"/>
    <n v="540"/>
    <n v="60"/>
  </r>
  <r>
    <s v="0657F2EC8F2426E4"/>
    <n v="3"/>
    <x v="0"/>
    <n v="19620201"/>
    <m/>
    <x v="1"/>
    <n v="1"/>
    <s v="0"/>
    <n v="26"/>
    <n v="3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400"/>
    <n v="60"/>
    <n v="0"/>
    <n v="800"/>
    <n v="130"/>
    <n v="0"/>
  </r>
  <r>
    <s v="0658F8A18896781F"/>
    <n v="0"/>
    <x v="0"/>
    <n v="19420201"/>
    <m/>
    <x v="0"/>
    <n v="2"/>
    <s v="0"/>
    <n v="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65915778577F16F"/>
    <n v="0"/>
    <x v="0"/>
    <n v="19490901"/>
    <m/>
    <x v="1"/>
    <n v="1"/>
    <s v="Y"/>
    <n v="37"/>
    <n v="5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430"/>
    <n v="70"/>
    <n v="10"/>
  </r>
  <r>
    <s v="06595D65586E50F3"/>
    <n v="8"/>
    <x v="0"/>
    <n v="19220301"/>
    <m/>
    <x v="1"/>
    <n v="1"/>
    <s v="0"/>
    <n v="46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850"/>
    <n v="0"/>
    <n v="3850"/>
    <n v="910"/>
    <n v="0"/>
  </r>
  <r>
    <s v="06598D16933D0F01"/>
    <n v="7"/>
    <x v="0"/>
    <n v="19230401"/>
    <m/>
    <x v="1"/>
    <n v="1"/>
    <s v="0"/>
    <n v="44"/>
    <n v="82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1090"/>
    <n v="310"/>
    <n v="0"/>
    <n v="1220"/>
    <n v="480"/>
    <n v="0"/>
  </r>
  <r>
    <s v="065A198CE82946DC"/>
    <n v="0"/>
    <x v="0"/>
    <n v="19431201"/>
    <m/>
    <x v="1"/>
    <n v="1"/>
    <s v="0"/>
    <n v="45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065A7D40A1218621"/>
    <n v="0"/>
    <x v="0"/>
    <n v="19431101"/>
    <n v="20080401"/>
    <x v="1"/>
    <n v="1"/>
    <s v="0"/>
    <n v="5"/>
    <n v="20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10"/>
    <n v="0"/>
    <n v="0"/>
  </r>
  <r>
    <s v="065AA1CE41C5FB94"/>
    <n v="4"/>
    <x v="0"/>
    <n v="19420501"/>
    <m/>
    <x v="1"/>
    <n v="1"/>
    <s v="0"/>
    <n v="34"/>
    <n v="91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310"/>
    <n v="110"/>
    <n v="0"/>
    <n v="1000"/>
    <n v="370"/>
    <n v="0"/>
  </r>
  <r>
    <s v="065B74EEBE647DCE"/>
    <n v="0"/>
    <x v="0"/>
    <n v="19340901"/>
    <m/>
    <x v="1"/>
    <n v="1"/>
    <s v="0"/>
    <n v="37"/>
    <n v="7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10"/>
    <n v="120"/>
    <n v="0"/>
  </r>
  <r>
    <s v="065C9229F0A70349"/>
    <n v="2"/>
    <x v="0"/>
    <n v="19371001"/>
    <m/>
    <x v="0"/>
    <n v="1"/>
    <s v="0"/>
    <n v="49"/>
    <n v="500"/>
    <n v="12"/>
    <n v="12"/>
    <n v="0"/>
    <n v="12"/>
    <n v="2"/>
    <n v="2"/>
    <n v="1"/>
    <n v="2"/>
    <n v="2"/>
    <n v="1"/>
    <x v="1"/>
    <n v="1"/>
    <n v="2"/>
    <n v="2"/>
    <n v="2"/>
    <n v="23100"/>
    <n v="2048"/>
    <n v="0"/>
    <n v="950"/>
    <n v="20"/>
    <n v="0"/>
    <n v="470"/>
    <n v="170"/>
    <n v="0"/>
  </r>
  <r>
    <s v="065DD64B46B46592"/>
    <n v="11"/>
    <x v="0"/>
    <n v="19410901"/>
    <m/>
    <x v="1"/>
    <n v="1"/>
    <s v="0"/>
    <n v="33"/>
    <n v="331"/>
    <n v="12"/>
    <n v="12"/>
    <n v="0"/>
    <n v="0"/>
    <n v="1"/>
    <n v="2"/>
    <n v="1"/>
    <n v="2"/>
    <n v="2"/>
    <n v="2"/>
    <x v="1"/>
    <n v="1"/>
    <n v="2"/>
    <n v="2"/>
    <n v="2"/>
    <n v="12100"/>
    <n v="1024"/>
    <n v="0"/>
    <n v="1990"/>
    <n v="710"/>
    <n v="0"/>
    <n v="1780"/>
    <n v="270"/>
    <n v="20"/>
  </r>
  <r>
    <s v="065E83EF95F9037E"/>
    <n v="1"/>
    <x v="0"/>
    <n v="19340901"/>
    <m/>
    <x v="1"/>
    <n v="2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"/>
    <n v="0"/>
    <n v="840"/>
    <n v="460"/>
    <n v="0"/>
  </r>
  <r>
    <s v="065F1FC1C57DA321"/>
    <n v="0"/>
    <x v="0"/>
    <n v="19550501"/>
    <m/>
    <x v="0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F44ED8D2F6581"/>
    <n v="0"/>
    <x v="0"/>
    <n v="19420901"/>
    <m/>
    <x v="1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5FB6A93FC6E9FA"/>
    <n v="0"/>
    <x v="0"/>
    <n v="19400501"/>
    <m/>
    <x v="1"/>
    <n v="1"/>
    <s v="0"/>
    <n v="51"/>
    <n v="19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016F8A5F97927"/>
    <n v="3"/>
    <x v="0"/>
    <n v="19331101"/>
    <m/>
    <x v="1"/>
    <n v="1"/>
    <s v="0"/>
    <n v="19"/>
    <n v="5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460"/>
    <n v="560"/>
    <n v="0"/>
    <n v="1100"/>
    <n v="320"/>
    <n v="100"/>
  </r>
  <r>
    <s v="066042F64B0F6C32"/>
    <n v="9"/>
    <x v="0"/>
    <n v="19320801"/>
    <m/>
    <x v="0"/>
    <n v="1"/>
    <s v="0"/>
    <n v="34"/>
    <n v="790"/>
    <n v="12"/>
    <n v="12"/>
    <n v="10"/>
    <n v="12"/>
    <n v="2"/>
    <n v="2"/>
    <n v="1"/>
    <n v="2"/>
    <n v="2"/>
    <n v="1"/>
    <x v="1"/>
    <n v="1"/>
    <n v="2"/>
    <n v="2"/>
    <n v="2"/>
    <n v="0"/>
    <n v="0"/>
    <n v="0"/>
    <n v="1060"/>
    <n v="440"/>
    <n v="0"/>
    <n v="1140"/>
    <n v="190"/>
    <n v="0"/>
  </r>
  <r>
    <s v="0660BEF30B99BF8B"/>
    <n v="0"/>
    <x v="0"/>
    <n v="19280801"/>
    <m/>
    <x v="1"/>
    <n v="1"/>
    <s v="0"/>
    <n v="17"/>
    <n v="9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350"/>
    <n v="400"/>
    <n v="0"/>
  </r>
  <r>
    <s v="0661C39B1CD2900C"/>
    <n v="0"/>
    <x v="0"/>
    <n v="19200301"/>
    <m/>
    <x v="0"/>
    <n v="2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2D7979E07EE93"/>
    <n v="3"/>
    <x v="0"/>
    <n v="19300701"/>
    <m/>
    <x v="1"/>
    <n v="1"/>
    <s v="0"/>
    <n v="33"/>
    <n v="9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490"/>
    <n v="70"/>
    <n v="0"/>
    <n v="5530"/>
    <n v="1480"/>
    <n v="0"/>
  </r>
  <r>
    <s v="0664248706725969"/>
    <n v="0"/>
    <x v="0"/>
    <n v="19430701"/>
    <m/>
    <x v="1"/>
    <n v="1"/>
    <s v="0"/>
    <n v="39"/>
    <n v="1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664327C9CDB5C27"/>
    <n v="0"/>
    <x v="0"/>
    <n v="19500801"/>
    <m/>
    <x v="0"/>
    <n v="2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45C1C82CC3156"/>
    <n v="0"/>
    <x v="0"/>
    <n v="19401201"/>
    <m/>
    <x v="0"/>
    <n v="1"/>
    <s v="0"/>
    <n v="38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4C856FCE86A28"/>
    <n v="0"/>
    <x v="0"/>
    <n v="19301001"/>
    <m/>
    <x v="1"/>
    <n v="1"/>
    <s v="0"/>
    <n v="32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652831311044E"/>
    <n v="0"/>
    <x v="0"/>
    <n v="19411001"/>
    <m/>
    <x v="1"/>
    <n v="1"/>
    <s v="0"/>
    <n v="2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06667DD4E0E4BA68"/>
    <n v="0"/>
    <x v="0"/>
    <n v="19290101"/>
    <m/>
    <x v="1"/>
    <n v="1"/>
    <s v="0"/>
    <n v="5"/>
    <n v="90"/>
    <n v="12"/>
    <n v="12"/>
    <n v="0"/>
    <n v="0"/>
    <n v="2"/>
    <n v="2"/>
    <n v="2"/>
    <n v="2"/>
    <n v="1"/>
    <n v="1"/>
    <x v="0"/>
    <n v="2"/>
    <n v="1"/>
    <n v="2"/>
    <n v="2"/>
    <n v="0"/>
    <n v="0"/>
    <n v="0"/>
    <n v="0"/>
    <n v="0"/>
    <n v="0"/>
    <n v="600"/>
    <n v="100"/>
    <n v="0"/>
  </r>
  <r>
    <s v="066752C77BD4C59A"/>
    <n v="0"/>
    <x v="0"/>
    <n v="19410501"/>
    <m/>
    <x v="0"/>
    <n v="1"/>
    <s v="0"/>
    <n v="34"/>
    <n v="790"/>
    <n v="5"/>
    <n v="5"/>
    <n v="12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78512D8EDA3AA"/>
    <n v="2"/>
    <x v="0"/>
    <n v="19431001"/>
    <m/>
    <x v="1"/>
    <n v="1"/>
    <s v="0"/>
    <n v="39"/>
    <n v="140"/>
    <n v="12"/>
    <n v="12"/>
    <n v="0"/>
    <n v="0"/>
    <n v="2"/>
    <n v="1"/>
    <n v="2"/>
    <n v="2"/>
    <n v="1"/>
    <n v="2"/>
    <x v="1"/>
    <n v="1"/>
    <n v="1"/>
    <n v="1"/>
    <n v="2"/>
    <n v="0"/>
    <n v="0"/>
    <n v="0"/>
    <n v="130"/>
    <n v="30"/>
    <n v="0"/>
    <n v="5270"/>
    <n v="1160"/>
    <n v="60"/>
  </r>
  <r>
    <s v="06686F1BA8E42796"/>
    <n v="11"/>
    <x v="0"/>
    <n v="19480401"/>
    <m/>
    <x v="1"/>
    <n v="1"/>
    <s v="0"/>
    <n v="16"/>
    <n v="760"/>
    <n v="12"/>
    <n v="12"/>
    <n v="0"/>
    <n v="0"/>
    <n v="2"/>
    <n v="2"/>
    <n v="1"/>
    <n v="2"/>
    <n v="1"/>
    <n v="1"/>
    <x v="1"/>
    <n v="1"/>
    <n v="2"/>
    <n v="2"/>
    <n v="2"/>
    <n v="6210"/>
    <n v="1024"/>
    <n v="0"/>
    <n v="3580"/>
    <n v="860"/>
    <n v="0"/>
    <n v="5350"/>
    <n v="1540"/>
    <n v="1230"/>
  </r>
  <r>
    <s v="0668CA8E2338934B"/>
    <n v="1"/>
    <x v="0"/>
    <n v="19290701"/>
    <m/>
    <x v="1"/>
    <n v="1"/>
    <s v="0"/>
    <n v="45"/>
    <n v="631"/>
    <n v="12"/>
    <n v="12"/>
    <n v="12"/>
    <n v="11"/>
    <n v="1"/>
    <n v="2"/>
    <n v="2"/>
    <n v="2"/>
    <n v="2"/>
    <n v="1"/>
    <x v="1"/>
    <n v="1"/>
    <n v="1"/>
    <n v="1"/>
    <n v="2"/>
    <n v="0"/>
    <n v="0"/>
    <n v="0"/>
    <n v="300"/>
    <n v="0"/>
    <n v="0"/>
    <n v="2660"/>
    <n v="920"/>
    <n v="0"/>
  </r>
  <r>
    <s v="066903106F10E5C3"/>
    <n v="4"/>
    <x v="0"/>
    <n v="19420301"/>
    <m/>
    <x v="0"/>
    <n v="1"/>
    <s v="0"/>
    <n v="10"/>
    <n v="35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90"/>
    <n v="140"/>
    <n v="0"/>
    <n v="520"/>
    <n v="150"/>
    <n v="0"/>
  </r>
  <r>
    <s v="06695174D7972B07"/>
    <n v="0"/>
    <x v="0"/>
    <n v="19571101"/>
    <m/>
    <x v="0"/>
    <n v="1"/>
    <s v="0"/>
    <n v="6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90"/>
    <n v="1160"/>
    <n v="0"/>
  </r>
  <r>
    <s v="0669F244A52A83D5"/>
    <n v="4"/>
    <x v="0"/>
    <n v="19380901"/>
    <m/>
    <x v="1"/>
    <n v="1"/>
    <s v="0"/>
    <n v="50"/>
    <n v="5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630"/>
    <n v="1190"/>
    <n v="0"/>
    <n v="1180"/>
    <n v="350"/>
    <n v="0"/>
  </r>
  <r>
    <s v="066A3650761DC90B"/>
    <n v="0"/>
    <x v="0"/>
    <n v="19320501"/>
    <m/>
    <x v="1"/>
    <n v="1"/>
    <s v="0"/>
    <n v="5"/>
    <n v="490"/>
    <n v="12"/>
    <n v="12"/>
    <n v="7"/>
    <n v="7"/>
    <n v="2"/>
    <n v="1"/>
    <n v="2"/>
    <n v="2"/>
    <n v="2"/>
    <n v="2"/>
    <x v="0"/>
    <n v="2"/>
    <n v="2"/>
    <n v="2"/>
    <n v="2"/>
    <n v="0"/>
    <n v="0"/>
    <n v="0"/>
    <n v="0"/>
    <n v="0"/>
    <n v="0"/>
    <n v="450"/>
    <n v="110"/>
    <n v="0"/>
  </r>
  <r>
    <s v="066ABFD96A88A8AF"/>
    <n v="4"/>
    <x v="0"/>
    <n v="19430801"/>
    <m/>
    <x v="1"/>
    <n v="1"/>
    <s v="0"/>
    <n v="11"/>
    <n v="190"/>
    <n v="12"/>
    <n v="12"/>
    <n v="0"/>
    <n v="12"/>
    <n v="2"/>
    <n v="2"/>
    <n v="2"/>
    <n v="2"/>
    <n v="1"/>
    <n v="1"/>
    <x v="1"/>
    <n v="1"/>
    <n v="2"/>
    <n v="2"/>
    <n v="2"/>
    <n v="0"/>
    <n v="0"/>
    <n v="0"/>
    <n v="350"/>
    <n v="280"/>
    <n v="900"/>
    <n v="1280"/>
    <n v="480"/>
    <n v="0"/>
  </r>
  <r>
    <s v="066C285477047F95"/>
    <n v="5"/>
    <x v="0"/>
    <n v="19470701"/>
    <m/>
    <x v="0"/>
    <n v="2"/>
    <s v="Y"/>
    <n v="31"/>
    <n v="200"/>
    <n v="12"/>
    <n v="12"/>
    <n v="12"/>
    <n v="12"/>
    <n v="2"/>
    <n v="1"/>
    <n v="2"/>
    <n v="2"/>
    <n v="1"/>
    <n v="1"/>
    <x v="1"/>
    <n v="1"/>
    <n v="2"/>
    <n v="2"/>
    <n v="2"/>
    <n v="3000"/>
    <n v="1024"/>
    <n v="0"/>
    <n v="1480"/>
    <n v="280"/>
    <n v="0"/>
    <n v="4480"/>
    <n v="1460"/>
    <n v="0"/>
  </r>
  <r>
    <s v="066C7765B73A89B3"/>
    <n v="9"/>
    <x v="0"/>
    <n v="19211201"/>
    <m/>
    <x v="1"/>
    <n v="1"/>
    <s v="0"/>
    <n v="23"/>
    <n v="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80"/>
    <n v="780"/>
    <n v="0"/>
    <n v="750"/>
    <n v="240"/>
    <n v="70"/>
  </r>
  <r>
    <s v="066D6010310271C0"/>
    <n v="4"/>
    <x v="0"/>
    <n v="19340701"/>
    <m/>
    <x v="0"/>
    <n v="1"/>
    <s v="0"/>
    <n v="34"/>
    <n v="320"/>
    <n v="12"/>
    <n v="12"/>
    <n v="0"/>
    <n v="12"/>
    <n v="2"/>
    <n v="2"/>
    <n v="2"/>
    <n v="2"/>
    <n v="1"/>
    <n v="2"/>
    <x v="1"/>
    <n v="1"/>
    <n v="2"/>
    <n v="2"/>
    <n v="2"/>
    <n v="0"/>
    <n v="0"/>
    <n v="0"/>
    <n v="880"/>
    <n v="170"/>
    <n v="0"/>
    <n v="1500"/>
    <n v="350"/>
    <n v="0"/>
  </r>
  <r>
    <s v="066DF038F9075B6C"/>
    <n v="0"/>
    <x v="0"/>
    <n v="19401201"/>
    <m/>
    <x v="1"/>
    <n v="1"/>
    <s v="0"/>
    <n v="5"/>
    <n v="510"/>
    <n v="12"/>
    <n v="12"/>
    <n v="5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E3B3AC172AB5A"/>
    <n v="3"/>
    <x v="0"/>
    <n v="19260601"/>
    <m/>
    <x v="1"/>
    <n v="1"/>
    <s v="0"/>
    <n v="6"/>
    <n v="2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370"/>
    <n v="60"/>
    <n v="0"/>
    <n v="280"/>
    <n v="80"/>
    <n v="0"/>
  </r>
  <r>
    <s v="066E4A3FAA463E08"/>
    <n v="0"/>
    <x v="0"/>
    <n v="19390901"/>
    <m/>
    <x v="0"/>
    <n v="1"/>
    <s v="0"/>
    <n v="11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6E9467B3BECF3B"/>
    <n v="0"/>
    <x v="0"/>
    <n v="19430301"/>
    <m/>
    <x v="1"/>
    <n v="1"/>
    <s v="0"/>
    <n v="6"/>
    <n v="20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048571FD78C51"/>
    <n v="2"/>
    <x v="0"/>
    <n v="19260801"/>
    <m/>
    <x v="1"/>
    <n v="1"/>
    <s v="0"/>
    <n v="18"/>
    <n v="290"/>
    <n v="12"/>
    <n v="12"/>
    <n v="0"/>
    <n v="0"/>
    <n v="1"/>
    <n v="2"/>
    <n v="2"/>
    <n v="2"/>
    <n v="2"/>
    <n v="2"/>
    <x v="1"/>
    <n v="1"/>
    <n v="2"/>
    <n v="1"/>
    <n v="2"/>
    <n v="0"/>
    <n v="0"/>
    <n v="0"/>
    <n v="160"/>
    <n v="10"/>
    <n v="0"/>
    <n v="1470"/>
    <n v="610"/>
    <n v="0"/>
  </r>
  <r>
    <s v="06707FA7249386DC"/>
    <n v="2"/>
    <x v="0"/>
    <n v="19330601"/>
    <m/>
    <x v="0"/>
    <n v="1"/>
    <s v="0"/>
    <n v="33"/>
    <n v="20"/>
    <n v="12"/>
    <n v="12"/>
    <n v="0"/>
    <n v="0"/>
    <n v="2"/>
    <n v="1"/>
    <n v="2"/>
    <n v="2"/>
    <n v="2"/>
    <n v="1"/>
    <x v="1"/>
    <n v="2"/>
    <n v="2"/>
    <n v="1"/>
    <n v="2"/>
    <n v="0"/>
    <n v="0"/>
    <n v="0"/>
    <n v="70"/>
    <n v="0"/>
    <n v="0"/>
    <n v="1760"/>
    <n v="740"/>
    <n v="0"/>
  </r>
  <r>
    <s v="0670AC03E4191A38"/>
    <n v="0"/>
    <x v="0"/>
    <n v="19520701"/>
    <m/>
    <x v="0"/>
    <n v="1"/>
    <s v="0"/>
    <n v="38"/>
    <n v="33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0"/>
    <n v="0"/>
    <n v="0"/>
    <n v="1510"/>
    <n v="340"/>
    <n v="60"/>
  </r>
  <r>
    <s v="0670BB4609F08D0F"/>
    <n v="0"/>
    <x v="0"/>
    <n v="19411001"/>
    <m/>
    <x v="0"/>
    <n v="1"/>
    <s v="0"/>
    <n v="24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1AF1CC653A8F1"/>
    <n v="0"/>
    <x v="0"/>
    <n v="19440601"/>
    <m/>
    <x v="0"/>
    <n v="2"/>
    <s v="0"/>
    <n v="11"/>
    <n v="29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0"/>
    <n v="0"/>
    <n v="0"/>
    <n v="1660"/>
    <n v="470"/>
    <n v="100"/>
  </r>
  <r>
    <s v="06721133F17D85FD"/>
    <n v="0"/>
    <x v="0"/>
    <n v="19240201"/>
    <m/>
    <x v="1"/>
    <n v="1"/>
    <s v="0"/>
    <n v="7"/>
    <n v="0"/>
    <n v="12"/>
    <n v="12"/>
    <n v="0"/>
    <n v="0"/>
    <n v="1"/>
    <n v="2"/>
    <n v="1"/>
    <n v="2"/>
    <n v="2"/>
    <n v="2"/>
    <x v="1"/>
    <n v="2"/>
    <n v="2"/>
    <n v="2"/>
    <n v="2"/>
    <n v="11100"/>
    <n v="1024"/>
    <n v="0"/>
    <n v="0"/>
    <n v="0"/>
    <n v="0"/>
    <n v="10"/>
    <n v="30"/>
    <n v="0"/>
  </r>
  <r>
    <s v="067297B8FCFDD8B5"/>
    <n v="3"/>
    <x v="0"/>
    <n v="19211001"/>
    <m/>
    <x v="0"/>
    <n v="1"/>
    <s v="0"/>
    <n v="36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370"/>
    <n v="0"/>
    <n v="540"/>
    <n v="220"/>
    <n v="0"/>
  </r>
  <r>
    <s v="0672B57EE0E50240"/>
    <n v="0"/>
    <x v="0"/>
    <n v="19290601"/>
    <m/>
    <x v="1"/>
    <n v="1"/>
    <s v="0"/>
    <n v="6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311D1BD38DFFD"/>
    <n v="3"/>
    <x v="0"/>
    <n v="19191101"/>
    <m/>
    <x v="1"/>
    <n v="1"/>
    <s v="0"/>
    <n v="14"/>
    <n v="141"/>
    <n v="12"/>
    <n v="4"/>
    <n v="0"/>
    <n v="0"/>
    <n v="1"/>
    <n v="1"/>
    <n v="2"/>
    <n v="2"/>
    <n v="1"/>
    <n v="1"/>
    <x v="1"/>
    <n v="1"/>
    <n v="1"/>
    <n v="2"/>
    <n v="2"/>
    <n v="39000"/>
    <n v="1024"/>
    <n v="0"/>
    <n v="110"/>
    <n v="40"/>
    <n v="0"/>
    <n v="3320"/>
    <n v="700"/>
    <n v="70"/>
  </r>
  <r>
    <s v="06736B32389F3868"/>
    <n v="0"/>
    <x v="0"/>
    <n v="19490401"/>
    <m/>
    <x v="0"/>
    <n v="1"/>
    <s v="0"/>
    <n v="6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3F383B9525D47"/>
    <n v="0"/>
    <x v="0"/>
    <n v="19430601"/>
    <m/>
    <x v="0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70635CEC5A9CF"/>
    <n v="0"/>
    <x v="0"/>
    <n v="19560901"/>
    <m/>
    <x v="0"/>
    <n v="2"/>
    <s v="0"/>
    <n v="1"/>
    <n v="3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72186DEFD2DE1"/>
    <n v="0"/>
    <x v="0"/>
    <n v="19740201"/>
    <m/>
    <x v="1"/>
    <n v="1"/>
    <s v="0"/>
    <n v="39"/>
    <n v="5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2860"/>
    <n v="690"/>
    <n v="20"/>
  </r>
  <r>
    <s v="0677970719213E62"/>
    <n v="2"/>
    <x v="0"/>
    <n v="19350801"/>
    <m/>
    <x v="0"/>
    <n v="3"/>
    <s v="0"/>
    <n v="10"/>
    <n v="3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150"/>
    <n v="20"/>
    <n v="0"/>
    <n v="3120"/>
    <n v="670"/>
    <n v="0"/>
  </r>
  <r>
    <s v="0678FDE5E0AD8350"/>
    <n v="8"/>
    <x v="0"/>
    <n v="19410801"/>
    <m/>
    <x v="1"/>
    <n v="1"/>
    <s v="0"/>
    <n v="26"/>
    <n v="3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950"/>
    <n v="660"/>
    <n v="0"/>
    <n v="620"/>
    <n v="290"/>
    <n v="50"/>
  </r>
  <r>
    <s v="0679946C996252D1"/>
    <n v="1"/>
    <x v="0"/>
    <n v="19420801"/>
    <m/>
    <x v="1"/>
    <n v="1"/>
    <s v="0"/>
    <n v="6"/>
    <n v="1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0"/>
    <n v="30"/>
    <n v="0"/>
    <n v="480"/>
    <n v="120"/>
    <n v="0"/>
  </r>
  <r>
    <s v="067AEB87814D29C9"/>
    <n v="3"/>
    <x v="0"/>
    <n v="19261101"/>
    <m/>
    <x v="1"/>
    <n v="1"/>
    <s v="Y"/>
    <n v="14"/>
    <n v="141"/>
    <n v="12"/>
    <n v="12"/>
    <n v="0"/>
    <n v="0"/>
    <n v="2"/>
    <n v="1"/>
    <n v="1"/>
    <n v="2"/>
    <n v="2"/>
    <n v="1"/>
    <x v="1"/>
    <n v="2"/>
    <n v="2"/>
    <n v="2"/>
    <n v="2"/>
    <n v="7000"/>
    <n v="1024"/>
    <n v="0"/>
    <n v="710"/>
    <n v="90"/>
    <n v="0"/>
    <n v="3710"/>
    <n v="820"/>
    <n v="0"/>
  </r>
  <r>
    <s v="067BC859741F77ED"/>
    <n v="1"/>
    <x v="0"/>
    <n v="19230701"/>
    <m/>
    <x v="0"/>
    <n v="2"/>
    <s v="0"/>
    <n v="5"/>
    <n v="6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30"/>
    <n v="0"/>
    <n v="650"/>
    <n v="230"/>
    <n v="0"/>
  </r>
  <r>
    <s v="067CD6EF673F274F"/>
    <n v="2"/>
    <x v="0"/>
    <n v="19221001"/>
    <m/>
    <x v="0"/>
    <n v="1"/>
    <s v="0"/>
    <n v="23"/>
    <n v="580"/>
    <n v="12"/>
    <n v="12"/>
    <n v="0"/>
    <n v="12"/>
    <n v="1"/>
    <n v="2"/>
    <n v="1"/>
    <n v="2"/>
    <n v="2"/>
    <n v="1"/>
    <x v="1"/>
    <n v="2"/>
    <n v="1"/>
    <n v="1"/>
    <n v="2"/>
    <n v="0"/>
    <n v="0"/>
    <n v="0"/>
    <n v="60"/>
    <n v="20"/>
    <n v="0"/>
    <n v="1550"/>
    <n v="380"/>
    <n v="10"/>
  </r>
  <r>
    <s v="067CFDCA06742979"/>
    <n v="0"/>
    <x v="0"/>
    <n v="19350101"/>
    <m/>
    <x v="1"/>
    <n v="1"/>
    <s v="0"/>
    <n v="37"/>
    <n v="6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D21918FD01B60"/>
    <n v="0"/>
    <x v="0"/>
    <n v="19270101"/>
    <m/>
    <x v="1"/>
    <n v="5"/>
    <s v="0"/>
    <n v="10"/>
    <n v="630"/>
    <n v="12"/>
    <n v="12"/>
    <n v="12"/>
    <n v="12"/>
    <n v="2"/>
    <n v="2"/>
    <n v="2"/>
    <n v="2"/>
    <n v="2"/>
    <n v="2"/>
    <x v="1"/>
    <n v="2"/>
    <n v="2"/>
    <n v="2"/>
    <n v="1"/>
    <n v="0"/>
    <n v="0"/>
    <n v="0"/>
    <n v="0"/>
    <n v="0"/>
    <n v="0"/>
    <n v="980"/>
    <n v="160"/>
    <n v="70"/>
  </r>
  <r>
    <s v="067D84E7C94D887C"/>
    <n v="0"/>
    <x v="0"/>
    <n v="19390501"/>
    <m/>
    <x v="1"/>
    <n v="1"/>
    <s v="0"/>
    <n v="9"/>
    <n v="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DE1F3A3921F96"/>
    <n v="0"/>
    <x v="0"/>
    <n v="19220101"/>
    <m/>
    <x v="1"/>
    <n v="1"/>
    <s v="0"/>
    <n v="31"/>
    <n v="230"/>
    <n v="12"/>
    <n v="12"/>
    <n v="0"/>
    <n v="12"/>
    <n v="2"/>
    <n v="1"/>
    <n v="2"/>
    <n v="2"/>
    <n v="2"/>
    <n v="2"/>
    <x v="1"/>
    <n v="1"/>
    <n v="1"/>
    <n v="2"/>
    <n v="2"/>
    <n v="0"/>
    <n v="0"/>
    <n v="0"/>
    <n v="0"/>
    <n v="0"/>
    <n v="0"/>
    <n v="1060"/>
    <n v="310"/>
    <n v="0"/>
  </r>
  <r>
    <s v="067E0AF317E1F600"/>
    <n v="0"/>
    <x v="0"/>
    <n v="19350201"/>
    <m/>
    <x v="0"/>
    <n v="2"/>
    <s v="0"/>
    <n v="10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E0FF73D2FB0FB"/>
    <n v="0"/>
    <x v="0"/>
    <n v="19391101"/>
    <m/>
    <x v="0"/>
    <n v="1"/>
    <s v="0"/>
    <n v="52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E86CB5EEAB95F"/>
    <n v="5"/>
    <x v="0"/>
    <n v="19370801"/>
    <m/>
    <x v="0"/>
    <n v="1"/>
    <s v="0"/>
    <n v="15"/>
    <n v="1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50"/>
    <n v="360"/>
    <n v="0"/>
    <n v="620"/>
    <n v="190"/>
    <n v="0"/>
  </r>
  <r>
    <s v="067EF4A948E9BDA4"/>
    <n v="0"/>
    <x v="0"/>
    <n v="19370401"/>
    <m/>
    <x v="0"/>
    <n v="1"/>
    <s v="0"/>
    <n v="17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067F4978AE7A44F4"/>
    <n v="0"/>
    <x v="0"/>
    <n v="194109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7FDEB951943C4B"/>
    <n v="0"/>
    <x v="0"/>
    <n v="19430201"/>
    <m/>
    <x v="1"/>
    <n v="1"/>
    <s v="0"/>
    <n v="6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0FA3D07A73C17"/>
    <n v="0"/>
    <x v="0"/>
    <n v="191709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18708F03BDC80"/>
    <n v="0"/>
    <x v="0"/>
    <n v="19410301"/>
    <m/>
    <x v="1"/>
    <n v="1"/>
    <s v="0"/>
    <n v="49"/>
    <n v="9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2026A1235C820"/>
    <n v="2"/>
    <x v="0"/>
    <n v="19411001"/>
    <m/>
    <x v="1"/>
    <n v="1"/>
    <s v="0"/>
    <n v="15"/>
    <n v="1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50"/>
    <n v="140"/>
    <n v="0"/>
    <n v="3540"/>
    <n v="1030"/>
    <n v="0"/>
  </r>
  <r>
    <s v="06821F39895FF075"/>
    <n v="2"/>
    <x v="0"/>
    <n v="19351001"/>
    <m/>
    <x v="0"/>
    <n v="1"/>
    <s v="0"/>
    <n v="36"/>
    <n v="480"/>
    <n v="12"/>
    <n v="12"/>
    <n v="0"/>
    <n v="0"/>
    <n v="2"/>
    <n v="1"/>
    <n v="2"/>
    <n v="2"/>
    <n v="2"/>
    <n v="2"/>
    <x v="0"/>
    <n v="1"/>
    <n v="2"/>
    <n v="1"/>
    <n v="2"/>
    <n v="0"/>
    <n v="0"/>
    <n v="0"/>
    <n v="100"/>
    <n v="0"/>
    <n v="0"/>
    <n v="1370"/>
    <n v="370"/>
    <n v="0"/>
  </r>
  <r>
    <s v="06837AA8E868B03E"/>
    <n v="0"/>
    <x v="0"/>
    <n v="19430401"/>
    <m/>
    <x v="1"/>
    <n v="1"/>
    <s v="0"/>
    <n v="4"/>
    <n v="2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57192ADE98C99"/>
    <n v="1"/>
    <x v="0"/>
    <n v="19520701"/>
    <m/>
    <x v="0"/>
    <n v="1"/>
    <s v="0"/>
    <n v="42"/>
    <n v="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0"/>
    <n v="0"/>
    <n v="0"/>
    <n v="1380"/>
    <n v="210"/>
    <n v="0"/>
  </r>
  <r>
    <s v="0685865F358549D7"/>
    <n v="0"/>
    <x v="0"/>
    <n v="19371101"/>
    <m/>
    <x v="1"/>
    <n v="1"/>
    <s v="0"/>
    <n v="11"/>
    <n v="29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0685924B10D44F79"/>
    <n v="3"/>
    <x v="0"/>
    <n v="19280601"/>
    <m/>
    <x v="1"/>
    <n v="1"/>
    <s v="0"/>
    <n v="34"/>
    <n v="910"/>
    <n v="12"/>
    <n v="12"/>
    <n v="0"/>
    <n v="9"/>
    <n v="1"/>
    <n v="2"/>
    <n v="1"/>
    <n v="1"/>
    <n v="1"/>
    <n v="1"/>
    <x v="0"/>
    <n v="2"/>
    <n v="2"/>
    <n v="2"/>
    <n v="2"/>
    <n v="9000"/>
    <n v="1024"/>
    <n v="0"/>
    <n v="1270"/>
    <n v="20"/>
    <n v="0"/>
    <n v="2090"/>
    <n v="870"/>
    <n v="0"/>
  </r>
  <r>
    <s v="06860DB55363E9FA"/>
    <n v="3"/>
    <x v="0"/>
    <n v="19390601"/>
    <m/>
    <x v="1"/>
    <n v="1"/>
    <s v="0"/>
    <n v="23"/>
    <n v="4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500"/>
    <n v="210"/>
    <n v="0"/>
    <n v="2030"/>
    <n v="580"/>
    <n v="0"/>
  </r>
  <r>
    <s v="0686875DAEDC926E"/>
    <n v="14"/>
    <x v="0"/>
    <n v="19220201"/>
    <m/>
    <x v="1"/>
    <n v="1"/>
    <s v="0"/>
    <n v="33"/>
    <n v="590"/>
    <n v="12"/>
    <n v="12"/>
    <n v="0"/>
    <n v="12"/>
    <n v="1"/>
    <n v="2"/>
    <n v="1"/>
    <n v="2"/>
    <n v="1"/>
    <n v="1"/>
    <x v="1"/>
    <n v="1"/>
    <n v="1"/>
    <n v="2"/>
    <n v="2"/>
    <n v="32000"/>
    <n v="1024"/>
    <n v="0"/>
    <n v="960"/>
    <n v="600"/>
    <n v="0"/>
    <n v="3320"/>
    <n v="610"/>
    <n v="0"/>
  </r>
  <r>
    <s v="0686D5F9FAEC7297"/>
    <n v="0"/>
    <x v="0"/>
    <n v="19280901"/>
    <m/>
    <x v="1"/>
    <n v="1"/>
    <s v="0"/>
    <n v="5"/>
    <n v="21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0"/>
    <n v="0"/>
    <n v="0"/>
    <n v="1770"/>
    <n v="240"/>
    <n v="240"/>
  </r>
  <r>
    <s v="0687607AACEEF694"/>
    <n v="0"/>
    <x v="0"/>
    <n v="19370201"/>
    <m/>
    <x v="0"/>
    <n v="1"/>
    <s v="0"/>
    <n v="20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7F931FE1FDCFC"/>
    <n v="1"/>
    <x v="0"/>
    <n v="19390201"/>
    <m/>
    <x v="1"/>
    <n v="1"/>
    <s v="0"/>
    <n v="30"/>
    <n v="50"/>
    <n v="12"/>
    <n v="12"/>
    <n v="2"/>
    <n v="5"/>
    <n v="1"/>
    <n v="1"/>
    <n v="2"/>
    <n v="2"/>
    <n v="2"/>
    <n v="1"/>
    <x v="0"/>
    <n v="1"/>
    <n v="1"/>
    <n v="2"/>
    <n v="2"/>
    <n v="0"/>
    <n v="0"/>
    <n v="0"/>
    <n v="0"/>
    <n v="200"/>
    <n v="0"/>
    <n v="980"/>
    <n v="400"/>
    <n v="0"/>
  </r>
  <r>
    <s v="06884D8A27BE3333"/>
    <n v="0"/>
    <x v="0"/>
    <n v="19380301"/>
    <m/>
    <x v="1"/>
    <n v="5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864990B79DFA1"/>
    <n v="0"/>
    <x v="0"/>
    <n v="19420301"/>
    <m/>
    <x v="0"/>
    <n v="5"/>
    <s v="0"/>
    <n v="49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60"/>
    <n v="530"/>
    <n v="0"/>
  </r>
  <r>
    <s v="0688A4404558BAB7"/>
    <n v="7"/>
    <x v="0"/>
    <n v="19520901"/>
    <m/>
    <x v="0"/>
    <n v="2"/>
    <s v="0"/>
    <n v="19"/>
    <n v="8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2130"/>
    <n v="140"/>
    <n v="0"/>
    <n v="720"/>
    <n v="170"/>
    <n v="0"/>
  </r>
  <r>
    <s v="0688FD9376C8DEF2"/>
    <n v="0"/>
    <x v="0"/>
    <n v="19220101"/>
    <m/>
    <x v="1"/>
    <n v="1"/>
    <s v="0"/>
    <n v="36"/>
    <n v="110"/>
    <n v="12"/>
    <n v="12"/>
    <n v="0"/>
    <n v="0"/>
    <n v="2"/>
    <n v="1"/>
    <n v="1"/>
    <n v="2"/>
    <n v="1"/>
    <n v="1"/>
    <x v="1"/>
    <n v="1"/>
    <n v="2"/>
    <n v="2"/>
    <n v="2"/>
    <n v="0"/>
    <n v="0"/>
    <n v="0"/>
    <n v="0"/>
    <n v="0"/>
    <n v="0"/>
    <n v="3790"/>
    <n v="1010"/>
    <n v="0"/>
  </r>
  <r>
    <s v="068A0110A0221858"/>
    <n v="5"/>
    <x v="0"/>
    <n v="19270701"/>
    <m/>
    <x v="1"/>
    <n v="1"/>
    <s v="0"/>
    <n v="26"/>
    <n v="94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960"/>
    <n v="310"/>
    <n v="0"/>
    <n v="550"/>
    <n v="170"/>
    <n v="100"/>
  </r>
  <r>
    <s v="068A190F14CB8DAE"/>
    <n v="3"/>
    <x v="0"/>
    <n v="19250101"/>
    <m/>
    <x v="0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60"/>
    <n v="120"/>
    <n v="0"/>
    <n v="570"/>
    <n v="230"/>
    <n v="0"/>
  </r>
  <r>
    <s v="068BE6F06D9EE927"/>
    <n v="8"/>
    <x v="0"/>
    <n v="19220401"/>
    <m/>
    <x v="1"/>
    <n v="1"/>
    <s v="0"/>
    <n v="16"/>
    <n v="7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440"/>
    <n v="290"/>
    <n v="0"/>
    <n v="730"/>
    <n v="330"/>
    <n v="0"/>
  </r>
  <r>
    <s v="068C120978FC099A"/>
    <n v="4"/>
    <x v="0"/>
    <n v="19210901"/>
    <m/>
    <x v="1"/>
    <n v="1"/>
    <s v="0"/>
    <n v="11"/>
    <n v="190"/>
    <n v="12"/>
    <n v="12"/>
    <n v="12"/>
    <n v="12"/>
    <n v="2"/>
    <n v="1"/>
    <n v="2"/>
    <n v="2"/>
    <n v="2"/>
    <n v="2"/>
    <x v="1"/>
    <n v="2"/>
    <n v="2"/>
    <n v="2"/>
    <n v="2"/>
    <n v="0"/>
    <n v="0"/>
    <n v="0"/>
    <n v="120"/>
    <n v="0"/>
    <n v="0"/>
    <n v="210"/>
    <n v="50"/>
    <n v="0"/>
  </r>
  <r>
    <s v="068C97CC65B99A78"/>
    <n v="0"/>
    <x v="0"/>
    <n v="19380301"/>
    <m/>
    <x v="1"/>
    <n v="1"/>
    <s v="0"/>
    <n v="45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CB41A862D675C"/>
    <n v="3"/>
    <x v="0"/>
    <n v="19421201"/>
    <m/>
    <x v="0"/>
    <n v="1"/>
    <s v="0"/>
    <n v="26"/>
    <n v="90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120"/>
    <n v="0"/>
    <n v="0"/>
    <n v="1950"/>
    <n v="820"/>
    <n v="0"/>
  </r>
  <r>
    <s v="068D1323BEB566CE"/>
    <n v="0"/>
    <x v="0"/>
    <n v="19210101"/>
    <m/>
    <x v="1"/>
    <n v="5"/>
    <s v="0"/>
    <n v="54"/>
    <n v="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D7817D0865C5D"/>
    <n v="2"/>
    <x v="0"/>
    <n v="19290401"/>
    <m/>
    <x v="1"/>
    <n v="1"/>
    <s v="0"/>
    <n v="24"/>
    <n v="61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380"/>
    <n v="300"/>
    <n v="0"/>
    <n v="420"/>
    <n v="140"/>
    <n v="0"/>
  </r>
  <r>
    <s v="068E5F944C537B78"/>
    <n v="0"/>
    <x v="0"/>
    <n v="19360501"/>
    <m/>
    <x v="1"/>
    <n v="1"/>
    <s v="0"/>
    <n v="33"/>
    <n v="620"/>
    <n v="0"/>
    <n v="0"/>
    <n v="0"/>
    <n v="0"/>
    <n v="1"/>
    <n v="1"/>
    <n v="2"/>
    <n v="2"/>
    <n v="2"/>
    <n v="1"/>
    <x v="0"/>
    <n v="1"/>
    <n v="1"/>
    <n v="2"/>
    <n v="2"/>
    <n v="0"/>
    <n v="0"/>
    <n v="0"/>
    <n v="0"/>
    <n v="0"/>
    <n v="0"/>
    <n v="1230"/>
    <n v="160"/>
    <n v="0"/>
  </r>
  <r>
    <s v="068E697A927F671A"/>
    <n v="0"/>
    <x v="0"/>
    <n v="19400301"/>
    <m/>
    <x v="0"/>
    <n v="1"/>
    <s v="0"/>
    <n v="37"/>
    <n v="670"/>
    <n v="12"/>
    <n v="12"/>
    <n v="0"/>
    <n v="0"/>
    <n v="2"/>
    <n v="1"/>
    <n v="2"/>
    <n v="2"/>
    <n v="2"/>
    <n v="2"/>
    <x v="0"/>
    <n v="2"/>
    <n v="2"/>
    <n v="1"/>
    <n v="2"/>
    <n v="0"/>
    <n v="0"/>
    <n v="0"/>
    <n v="0"/>
    <n v="0"/>
    <n v="0"/>
    <n v="320"/>
    <n v="80"/>
    <n v="0"/>
  </r>
  <r>
    <s v="068F9C07D6875E38"/>
    <n v="0"/>
    <x v="0"/>
    <n v="19120401"/>
    <m/>
    <x v="0"/>
    <n v="1"/>
    <s v="0"/>
    <n v="3"/>
    <n v="60"/>
    <n v="0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8FD1162E249E49"/>
    <n v="2"/>
    <x v="0"/>
    <n v="19530301"/>
    <m/>
    <x v="1"/>
    <n v="1"/>
    <s v="0"/>
    <n v="11"/>
    <n v="53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60"/>
    <n v="0"/>
    <n v="0"/>
    <n v="210"/>
    <n v="50"/>
    <n v="0"/>
  </r>
  <r>
    <s v="0690A435D342E4DF"/>
    <n v="9"/>
    <x v="0"/>
    <n v="19500601"/>
    <m/>
    <x v="1"/>
    <n v="1"/>
    <s v="0"/>
    <n v="39"/>
    <n v="750"/>
    <n v="12"/>
    <n v="12"/>
    <n v="0"/>
    <n v="12"/>
    <n v="2"/>
    <n v="1"/>
    <n v="1"/>
    <n v="2"/>
    <n v="2"/>
    <n v="1"/>
    <x v="1"/>
    <n v="1"/>
    <n v="2"/>
    <n v="2"/>
    <n v="2"/>
    <n v="0"/>
    <n v="0"/>
    <n v="0"/>
    <n v="980"/>
    <n v="960"/>
    <n v="0"/>
    <n v="890"/>
    <n v="190"/>
    <n v="100"/>
  </r>
  <r>
    <s v="0690B2193726393B"/>
    <n v="0"/>
    <x v="0"/>
    <n v="19241001"/>
    <m/>
    <x v="1"/>
    <n v="1"/>
    <s v="0"/>
    <n v="3"/>
    <n v="9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0"/>
    <n v="0"/>
    <n v="0"/>
  </r>
  <r>
    <s v="06911E7BA552648E"/>
    <n v="0"/>
    <x v="0"/>
    <n v="19340101"/>
    <m/>
    <x v="1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19E0D2D0082EE"/>
    <n v="5"/>
    <x v="0"/>
    <n v="19301201"/>
    <m/>
    <x v="1"/>
    <n v="1"/>
    <s v="0"/>
    <n v="39"/>
    <n v="12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810"/>
    <n v="190"/>
    <n v="0"/>
    <n v="1970"/>
    <n v="430"/>
    <n v="30"/>
  </r>
  <r>
    <s v="0692A39C5FF3AC7A"/>
    <n v="0"/>
    <x v="0"/>
    <n v="19440801"/>
    <m/>
    <x v="0"/>
    <n v="2"/>
    <s v="0"/>
    <n v="1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2BB58C050F3EF"/>
    <n v="9"/>
    <x v="0"/>
    <n v="19570801"/>
    <m/>
    <x v="0"/>
    <n v="5"/>
    <s v="0"/>
    <n v="45"/>
    <n v="591"/>
    <n v="12"/>
    <n v="12"/>
    <n v="12"/>
    <n v="12"/>
    <n v="1"/>
    <n v="1"/>
    <n v="1"/>
    <n v="1"/>
    <n v="1"/>
    <n v="1"/>
    <x v="1"/>
    <n v="1"/>
    <n v="2"/>
    <n v="1"/>
    <n v="2"/>
    <n v="0"/>
    <n v="0"/>
    <n v="0"/>
    <n v="960"/>
    <n v="340"/>
    <n v="50"/>
    <n v="3670"/>
    <n v="680"/>
    <n v="0"/>
  </r>
  <r>
    <s v="06934B2867CB4F20"/>
    <n v="5"/>
    <x v="0"/>
    <n v="19320501"/>
    <m/>
    <x v="1"/>
    <n v="1"/>
    <s v="0"/>
    <n v="33"/>
    <n v="4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270"/>
    <n v="210"/>
    <n v="0"/>
    <n v="1920"/>
    <n v="310"/>
    <n v="0"/>
  </r>
  <r>
    <s v="0693A915C6DC0AD3"/>
    <n v="0"/>
    <x v="0"/>
    <n v="19290301"/>
    <m/>
    <x v="1"/>
    <n v="1"/>
    <s v="0"/>
    <n v="28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120"/>
    <n v="0"/>
  </r>
  <r>
    <s v="0694115030B7D3F4"/>
    <n v="0"/>
    <x v="0"/>
    <n v="193512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4252E75D44B3D"/>
    <n v="8"/>
    <x v="0"/>
    <n v="19510601"/>
    <m/>
    <x v="1"/>
    <n v="1"/>
    <s v="0"/>
    <n v="10"/>
    <n v="0"/>
    <n v="12"/>
    <n v="12"/>
    <n v="0"/>
    <n v="0"/>
    <n v="1"/>
    <n v="1"/>
    <n v="2"/>
    <n v="2"/>
    <n v="1"/>
    <n v="1"/>
    <x v="1"/>
    <n v="1"/>
    <n v="1"/>
    <n v="2"/>
    <n v="2"/>
    <n v="0"/>
    <n v="0"/>
    <n v="0"/>
    <n v="1270"/>
    <n v="440"/>
    <n v="0"/>
    <n v="4160"/>
    <n v="1080"/>
    <n v="0"/>
  </r>
  <r>
    <s v="069455F3F9FA3C68"/>
    <n v="1"/>
    <x v="0"/>
    <n v="19390301"/>
    <m/>
    <x v="0"/>
    <n v="1"/>
    <s v="0"/>
    <n v="44"/>
    <n v="32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20"/>
    <n v="0"/>
    <n v="320"/>
    <n v="30"/>
    <n v="0"/>
  </r>
  <r>
    <s v="069492D34703A801"/>
    <n v="0"/>
    <x v="0"/>
    <n v="19410801"/>
    <m/>
    <x v="1"/>
    <n v="1"/>
    <s v="0"/>
    <n v="51"/>
    <n v="190"/>
    <n v="12"/>
    <n v="12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51796718E2CF2"/>
    <n v="2"/>
    <x v="0"/>
    <n v="19430801"/>
    <n v="20080201"/>
    <x v="1"/>
    <n v="1"/>
    <s v="0"/>
    <n v="44"/>
    <n v="360"/>
    <n v="12"/>
    <n v="12"/>
    <n v="0"/>
    <n v="12"/>
    <n v="2"/>
    <n v="1"/>
    <n v="2"/>
    <n v="2"/>
    <n v="1"/>
    <n v="2"/>
    <x v="1"/>
    <n v="1"/>
    <n v="2"/>
    <n v="2"/>
    <n v="2"/>
    <n v="0"/>
    <n v="0"/>
    <n v="0"/>
    <n v="100"/>
    <n v="380"/>
    <n v="0"/>
    <n v="50"/>
    <n v="0"/>
    <n v="0"/>
  </r>
  <r>
    <s v="06953CFE785EBAD6"/>
    <n v="3"/>
    <x v="0"/>
    <n v="19620301"/>
    <m/>
    <x v="1"/>
    <n v="1"/>
    <s v="0"/>
    <n v="33"/>
    <n v="2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550"/>
    <n v="330"/>
    <n v="0"/>
    <n v="780"/>
    <n v="270"/>
    <n v="0"/>
  </r>
  <r>
    <s v="06961B6E8785325D"/>
    <n v="0"/>
    <x v="0"/>
    <n v="19530601"/>
    <m/>
    <x v="1"/>
    <n v="2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660737796CE66"/>
    <n v="1"/>
    <x v="0"/>
    <n v="19411201"/>
    <m/>
    <x v="1"/>
    <n v="1"/>
    <s v="0"/>
    <n v="39"/>
    <n v="230"/>
    <n v="12"/>
    <n v="12"/>
    <n v="0"/>
    <n v="12"/>
    <n v="1"/>
    <n v="2"/>
    <n v="2"/>
    <n v="2"/>
    <n v="2"/>
    <n v="1"/>
    <x v="0"/>
    <n v="1"/>
    <n v="1"/>
    <n v="2"/>
    <n v="2"/>
    <n v="0"/>
    <n v="0"/>
    <n v="0"/>
    <n v="60"/>
    <n v="30"/>
    <n v="0"/>
    <n v="550"/>
    <n v="100"/>
    <n v="0"/>
  </r>
  <r>
    <s v="0696731899C01DFE"/>
    <n v="9"/>
    <x v="0"/>
    <n v="19470301"/>
    <m/>
    <x v="1"/>
    <n v="1"/>
    <s v="Y"/>
    <n v="26"/>
    <n v="950"/>
    <n v="12"/>
    <n v="12"/>
    <n v="0"/>
    <n v="0"/>
    <n v="1"/>
    <n v="1"/>
    <n v="1"/>
    <n v="2"/>
    <n v="1"/>
    <n v="2"/>
    <x v="1"/>
    <n v="1"/>
    <n v="2"/>
    <n v="2"/>
    <n v="2"/>
    <n v="19000"/>
    <n v="2048"/>
    <n v="0"/>
    <n v="11670"/>
    <n v="2870"/>
    <n v="0"/>
    <n v="3630"/>
    <n v="810"/>
    <n v="0"/>
  </r>
  <r>
    <s v="06971F9CA5C6D7EC"/>
    <n v="2"/>
    <x v="0"/>
    <n v="19360101"/>
    <m/>
    <x v="1"/>
    <n v="2"/>
    <s v="Y"/>
    <n v="10"/>
    <n v="550"/>
    <n v="12"/>
    <n v="12"/>
    <n v="12"/>
    <n v="12"/>
    <n v="1"/>
    <n v="1"/>
    <n v="2"/>
    <n v="2"/>
    <n v="1"/>
    <n v="1"/>
    <x v="1"/>
    <n v="1"/>
    <n v="2"/>
    <n v="2"/>
    <n v="2"/>
    <n v="6000"/>
    <n v="1024"/>
    <n v="0"/>
    <n v="400"/>
    <n v="120"/>
    <n v="0"/>
    <n v="2490"/>
    <n v="610"/>
    <n v="70"/>
  </r>
  <r>
    <s v="0699DBF4AA5A62F7"/>
    <n v="2"/>
    <x v="0"/>
    <n v="19400801"/>
    <m/>
    <x v="0"/>
    <n v="1"/>
    <s v="0"/>
    <n v="14"/>
    <n v="991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50"/>
    <n v="0"/>
    <n v="720"/>
    <n v="320"/>
    <n v="0"/>
  </r>
  <r>
    <s v="069A79892AA614DB"/>
    <n v="0"/>
    <x v="0"/>
    <n v="19360301"/>
    <m/>
    <x v="0"/>
    <n v="1"/>
    <s v="0"/>
    <n v="36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AB4873FEDCAE9"/>
    <n v="0"/>
    <x v="0"/>
    <n v="193604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AC1AF69C50A67"/>
    <n v="9"/>
    <x v="0"/>
    <n v="19230701"/>
    <m/>
    <x v="0"/>
    <n v="1"/>
    <s v="Y"/>
    <n v="5"/>
    <n v="4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400"/>
    <n v="80"/>
    <n v="0"/>
    <n v="1170"/>
    <n v="220"/>
    <n v="0"/>
  </r>
  <r>
    <s v="069AF94FD2FD6000"/>
    <n v="0"/>
    <x v="0"/>
    <n v="19100901"/>
    <m/>
    <x v="1"/>
    <n v="1"/>
    <s v="0"/>
    <n v="6"/>
    <n v="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9B92FE127E1273"/>
    <n v="2"/>
    <x v="0"/>
    <n v="19751001"/>
    <m/>
    <x v="0"/>
    <n v="1"/>
    <s v="0"/>
    <n v="14"/>
    <n v="660"/>
    <n v="12"/>
    <n v="12"/>
    <n v="0"/>
    <n v="12"/>
    <n v="2"/>
    <n v="1"/>
    <n v="1"/>
    <n v="2"/>
    <n v="1"/>
    <n v="1"/>
    <x v="1"/>
    <n v="2"/>
    <n v="2"/>
    <n v="2"/>
    <n v="2"/>
    <n v="0"/>
    <n v="0"/>
    <n v="0"/>
    <n v="120"/>
    <n v="10"/>
    <n v="0"/>
    <n v="3420"/>
    <n v="860"/>
    <n v="0"/>
  </r>
  <r>
    <s v="069BA14D1611754E"/>
    <n v="3"/>
    <x v="0"/>
    <n v="19410701"/>
    <m/>
    <x v="1"/>
    <n v="1"/>
    <s v="0"/>
    <n v="45"/>
    <n v="130"/>
    <n v="12"/>
    <n v="12"/>
    <n v="12"/>
    <n v="12"/>
    <n v="2"/>
    <n v="2"/>
    <n v="2"/>
    <n v="2"/>
    <n v="1"/>
    <n v="2"/>
    <x v="0"/>
    <n v="1"/>
    <n v="2"/>
    <n v="1"/>
    <n v="2"/>
    <n v="0"/>
    <n v="0"/>
    <n v="0"/>
    <n v="170"/>
    <n v="230"/>
    <n v="0"/>
    <n v="460"/>
    <n v="130"/>
    <n v="0"/>
  </r>
  <r>
    <s v="069C128295AC2B06"/>
    <n v="3"/>
    <x v="0"/>
    <n v="19410801"/>
    <m/>
    <x v="1"/>
    <n v="1"/>
    <s v="0"/>
    <n v="10"/>
    <n v="3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490"/>
    <n v="250"/>
    <n v="0"/>
    <n v="240"/>
    <n v="30"/>
    <n v="0"/>
  </r>
  <r>
    <s v="069FC827EF357E03"/>
    <n v="0"/>
    <x v="0"/>
    <n v="19410301"/>
    <m/>
    <x v="0"/>
    <n v="1"/>
    <s v="0"/>
    <n v="42"/>
    <n v="4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2230"/>
    <n v="950"/>
    <n v="200"/>
  </r>
  <r>
    <s v="069FD6DBDC5A9F55"/>
    <n v="0"/>
    <x v="0"/>
    <n v="19600801"/>
    <m/>
    <x v="1"/>
    <n v="1"/>
    <s v="0"/>
    <n v="37"/>
    <n v="440"/>
    <n v="12"/>
    <n v="12"/>
    <n v="0"/>
    <n v="12"/>
    <n v="2"/>
    <n v="1"/>
    <n v="2"/>
    <n v="2"/>
    <n v="2"/>
    <n v="1"/>
    <x v="0"/>
    <n v="2"/>
    <n v="2"/>
    <n v="2"/>
    <n v="2"/>
    <n v="0"/>
    <n v="1024"/>
    <n v="0"/>
    <n v="0"/>
    <n v="0"/>
    <n v="0"/>
    <n v="460"/>
    <n v="40"/>
    <n v="50"/>
  </r>
  <r>
    <s v="06A0EBE106A10511"/>
    <n v="0"/>
    <x v="0"/>
    <n v="19390201"/>
    <m/>
    <x v="0"/>
    <n v="1"/>
    <s v="0"/>
    <n v="34"/>
    <n v="10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A112E09453717C"/>
    <n v="0"/>
    <x v="0"/>
    <n v="19270701"/>
    <m/>
    <x v="1"/>
    <n v="1"/>
    <s v="0"/>
    <n v="24"/>
    <n v="8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0"/>
    <n v="0"/>
    <n v="0"/>
    <n v="460"/>
    <n v="50"/>
    <n v="0"/>
  </r>
  <r>
    <s v="06A11AFC211A7CB0"/>
    <n v="4"/>
    <x v="0"/>
    <n v="19740801"/>
    <m/>
    <x v="1"/>
    <n v="1"/>
    <s v="0"/>
    <n v="10"/>
    <n v="0"/>
    <n v="12"/>
    <n v="12"/>
    <n v="0"/>
    <n v="12"/>
    <n v="2"/>
    <n v="1"/>
    <n v="1"/>
    <n v="2"/>
    <n v="1"/>
    <n v="1"/>
    <x v="1"/>
    <n v="1"/>
    <n v="1"/>
    <n v="1"/>
    <n v="1"/>
    <n v="6000"/>
    <n v="2048"/>
    <n v="0"/>
    <n v="260"/>
    <n v="50"/>
    <n v="0"/>
    <n v="3580"/>
    <n v="800"/>
    <n v="60"/>
  </r>
  <r>
    <s v="06A228485832DEF5"/>
    <n v="6"/>
    <x v="0"/>
    <n v="19210101"/>
    <m/>
    <x v="0"/>
    <n v="1"/>
    <s v="0"/>
    <n v="39"/>
    <n v="800"/>
    <n v="12"/>
    <n v="4"/>
    <n v="0"/>
    <n v="0"/>
    <n v="2"/>
    <n v="1"/>
    <n v="2"/>
    <n v="2"/>
    <n v="2"/>
    <n v="2"/>
    <x v="0"/>
    <n v="1"/>
    <n v="2"/>
    <n v="2"/>
    <n v="2"/>
    <n v="0"/>
    <n v="0"/>
    <n v="0"/>
    <n v="240"/>
    <n v="120"/>
    <n v="0"/>
    <n v="470"/>
    <n v="170"/>
    <n v="0"/>
  </r>
  <r>
    <s v="06A24D90A51263BE"/>
    <n v="3"/>
    <x v="0"/>
    <n v="19270101"/>
    <m/>
    <x v="0"/>
    <n v="1"/>
    <s v="0"/>
    <n v="43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100"/>
    <n v="0"/>
    <n v="170"/>
    <n v="70"/>
    <n v="0"/>
  </r>
  <r>
    <s v="06A36E231F173865"/>
    <n v="1"/>
    <x v="0"/>
    <n v="19430101"/>
    <m/>
    <x v="1"/>
    <n v="1"/>
    <s v="0"/>
    <n v="37"/>
    <n v="150"/>
    <n v="12"/>
    <n v="12"/>
    <n v="11"/>
    <n v="11"/>
    <n v="2"/>
    <n v="1"/>
    <n v="2"/>
    <n v="2"/>
    <n v="2"/>
    <n v="1"/>
    <x v="1"/>
    <n v="1"/>
    <n v="1"/>
    <n v="2"/>
    <n v="2"/>
    <n v="0"/>
    <n v="0"/>
    <n v="0"/>
    <n v="20"/>
    <n v="20"/>
    <n v="0"/>
    <n v="5230"/>
    <n v="1440"/>
    <n v="310"/>
  </r>
  <r>
    <s v="06A3C00F8CFD36C4"/>
    <n v="6"/>
    <x v="0"/>
    <n v="19290801"/>
    <m/>
    <x v="1"/>
    <n v="1"/>
    <s v="Y"/>
    <n v="13"/>
    <n v="27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820"/>
    <n v="500"/>
    <n v="0"/>
    <n v="1570"/>
    <n v="540"/>
    <n v="0"/>
  </r>
  <r>
    <s v="06A4ECEFAB9F9228"/>
    <n v="6"/>
    <x v="0"/>
    <n v="19620601"/>
    <m/>
    <x v="0"/>
    <n v="1"/>
    <s v="0"/>
    <n v="42"/>
    <n v="90"/>
    <n v="12"/>
    <n v="12"/>
    <n v="12"/>
    <n v="12"/>
    <n v="1"/>
    <n v="2"/>
    <n v="2"/>
    <n v="2"/>
    <n v="2"/>
    <n v="1"/>
    <x v="1"/>
    <n v="2"/>
    <n v="2"/>
    <n v="1"/>
    <n v="2"/>
    <n v="0"/>
    <n v="0"/>
    <n v="0"/>
    <n v="1040"/>
    <n v="830"/>
    <n v="0"/>
    <n v="660"/>
    <n v="270"/>
    <n v="0"/>
  </r>
  <r>
    <s v="06A55F4C13B5CE5A"/>
    <n v="0"/>
    <x v="0"/>
    <n v="19590901"/>
    <m/>
    <x v="0"/>
    <n v="5"/>
    <s v="0"/>
    <n v="10"/>
    <n v="70"/>
    <n v="12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A6E24BAFDBE982"/>
    <n v="2"/>
    <x v="0"/>
    <n v="19240801"/>
    <m/>
    <x v="1"/>
    <n v="1"/>
    <s v="0"/>
    <n v="49"/>
    <n v="34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"/>
    <n v="20"/>
    <n v="0"/>
    <n v="1440"/>
    <n v="360"/>
    <n v="0"/>
  </r>
  <r>
    <s v="06A808D5772C1E65"/>
    <n v="3"/>
    <x v="0"/>
    <n v="19250301"/>
    <m/>
    <x v="1"/>
    <n v="1"/>
    <s v="0"/>
    <n v="24"/>
    <n v="720"/>
    <n v="12"/>
    <n v="12"/>
    <n v="0"/>
    <n v="12"/>
    <n v="2"/>
    <n v="2"/>
    <n v="1"/>
    <n v="2"/>
    <n v="1"/>
    <n v="2"/>
    <x v="1"/>
    <n v="1"/>
    <n v="1"/>
    <n v="1"/>
    <n v="2"/>
    <n v="0"/>
    <n v="0"/>
    <n v="0"/>
    <n v="280"/>
    <n v="530"/>
    <n v="0"/>
    <n v="2790"/>
    <n v="570"/>
    <n v="200"/>
  </r>
  <r>
    <s v="06A875B5C5A5F8A5"/>
    <n v="0"/>
    <x v="0"/>
    <n v="19390601"/>
    <m/>
    <x v="0"/>
    <n v="1"/>
    <s v="0"/>
    <n v="37"/>
    <n v="6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A962885B024E71"/>
    <n v="5"/>
    <x v="0"/>
    <n v="19320401"/>
    <m/>
    <x v="1"/>
    <n v="1"/>
    <s v="Y"/>
    <n v="36"/>
    <n v="80"/>
    <n v="12"/>
    <n v="12"/>
    <n v="0"/>
    <n v="12"/>
    <n v="1"/>
    <n v="1"/>
    <n v="1"/>
    <n v="1"/>
    <n v="1"/>
    <n v="1"/>
    <x v="1"/>
    <n v="1"/>
    <n v="1"/>
    <n v="1"/>
    <n v="2"/>
    <n v="3020"/>
    <n v="1024"/>
    <n v="0"/>
    <n v="1760"/>
    <n v="1090"/>
    <n v="0"/>
    <n v="9140"/>
    <n v="2210"/>
    <n v="1270"/>
  </r>
  <r>
    <s v="06AA4E057C0A025E"/>
    <n v="0"/>
    <x v="0"/>
    <n v="19270301"/>
    <m/>
    <x v="1"/>
    <n v="1"/>
    <s v="0"/>
    <n v="6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20"/>
    <n v="0"/>
  </r>
  <r>
    <s v="06AAA65341287814"/>
    <n v="3"/>
    <x v="0"/>
    <n v="19480301"/>
    <m/>
    <x v="0"/>
    <n v="2"/>
    <s v="0"/>
    <n v="10"/>
    <n v="41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410"/>
    <n v="80"/>
    <n v="0"/>
    <n v="1110"/>
    <n v="300"/>
    <n v="0"/>
  </r>
  <r>
    <s v="06AB035622F8AFCE"/>
    <n v="0"/>
    <x v="0"/>
    <n v="19381101"/>
    <m/>
    <x v="1"/>
    <n v="1"/>
    <s v="0"/>
    <n v="7"/>
    <n v="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300"/>
    <n v="260"/>
    <n v="0"/>
  </r>
  <r>
    <s v="06AB39B6C42A06C3"/>
    <n v="11"/>
    <x v="0"/>
    <n v="19270601"/>
    <n v="20081201"/>
    <x v="1"/>
    <n v="2"/>
    <s v="Y"/>
    <n v="14"/>
    <n v="141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1180"/>
    <n v="260"/>
    <n v="0"/>
    <n v="1600"/>
    <n v="490"/>
    <n v="0"/>
  </r>
  <r>
    <s v="06AC170E44D983E2"/>
    <n v="0"/>
    <x v="0"/>
    <n v="19400501"/>
    <m/>
    <x v="1"/>
    <n v="1"/>
    <s v="0"/>
    <n v="6"/>
    <n v="2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AC677FBBA0C7C4"/>
    <n v="25"/>
    <x v="1"/>
    <n v="19300801"/>
    <m/>
    <x v="1"/>
    <n v="1"/>
    <s v="0"/>
    <n v="19"/>
    <n v="25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8290"/>
    <n v="1520"/>
    <n v="0"/>
    <n v="1320"/>
    <n v="300"/>
    <n v="50"/>
  </r>
  <r>
    <s v="06AD794ECC0AE4A0"/>
    <n v="0"/>
    <x v="0"/>
    <n v="19350401"/>
    <m/>
    <x v="1"/>
    <n v="3"/>
    <s v="0"/>
    <n v="3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AED450809FAA8F"/>
    <n v="0"/>
    <x v="0"/>
    <n v="19190401"/>
    <m/>
    <x v="1"/>
    <n v="1"/>
    <s v="0"/>
    <n v="28"/>
    <n v="54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270"/>
    <n v="80"/>
    <n v="0"/>
  </r>
  <r>
    <s v="06AFABE9BE4F2C1E"/>
    <n v="0"/>
    <x v="0"/>
    <n v="19270901"/>
    <m/>
    <x v="1"/>
    <n v="1"/>
    <s v="0"/>
    <n v="5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0DB80DB2A9D92"/>
    <n v="7"/>
    <x v="0"/>
    <n v="19340701"/>
    <m/>
    <x v="0"/>
    <n v="1"/>
    <s v="0"/>
    <n v="52"/>
    <n v="660"/>
    <n v="12"/>
    <n v="12"/>
    <n v="0"/>
    <n v="0"/>
    <n v="2"/>
    <n v="1"/>
    <n v="1"/>
    <n v="1"/>
    <n v="2"/>
    <n v="2"/>
    <x v="1"/>
    <n v="1"/>
    <n v="2"/>
    <n v="1"/>
    <n v="2"/>
    <n v="0"/>
    <n v="0"/>
    <n v="0"/>
    <n v="1300"/>
    <n v="830"/>
    <n v="0"/>
    <n v="5720"/>
    <n v="1080"/>
    <n v="200"/>
  </r>
  <r>
    <s v="06B142414DBFBD5F"/>
    <n v="1"/>
    <x v="0"/>
    <n v="19321001"/>
    <m/>
    <x v="1"/>
    <n v="1"/>
    <s v="0"/>
    <n v="49"/>
    <n v="7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50"/>
    <n v="20"/>
    <n v="0"/>
    <n v="1650"/>
    <n v="360"/>
    <n v="0"/>
  </r>
  <r>
    <s v="06B18F037D1D5533"/>
    <n v="0"/>
    <x v="0"/>
    <n v="19091001"/>
    <m/>
    <x v="1"/>
    <n v="1"/>
    <s v="0"/>
    <n v="3"/>
    <n v="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350"/>
    <n v="70"/>
    <n v="0"/>
  </r>
  <r>
    <s v="06B593E4AEEBDE72"/>
    <n v="0"/>
    <x v="0"/>
    <n v="19270601"/>
    <m/>
    <x v="0"/>
    <n v="1"/>
    <s v="0"/>
    <n v="24"/>
    <n v="5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06B5F4F00D43D0CD"/>
    <n v="1"/>
    <x v="0"/>
    <n v="19340801"/>
    <m/>
    <x v="0"/>
    <n v="1"/>
    <s v="0"/>
    <n v="10"/>
    <n v="280"/>
    <n v="12"/>
    <n v="12"/>
    <n v="0"/>
    <n v="12"/>
    <n v="2"/>
    <n v="2"/>
    <n v="2"/>
    <n v="2"/>
    <n v="2"/>
    <n v="1"/>
    <x v="0"/>
    <n v="2"/>
    <n v="2"/>
    <n v="2"/>
    <n v="2"/>
    <n v="5000"/>
    <n v="1024"/>
    <n v="0"/>
    <n v="80"/>
    <n v="10"/>
    <n v="0"/>
    <n v="550"/>
    <n v="120"/>
    <n v="0"/>
  </r>
  <r>
    <s v="06B651ABBAFC98AE"/>
    <n v="0"/>
    <x v="0"/>
    <n v="19390201"/>
    <m/>
    <x v="1"/>
    <n v="1"/>
    <s v="0"/>
    <n v="47"/>
    <n v="11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6612E8FAAC403"/>
    <n v="5"/>
    <x v="0"/>
    <n v="19380201"/>
    <m/>
    <x v="1"/>
    <n v="1"/>
    <s v="0"/>
    <n v="15"/>
    <n v="44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3710"/>
    <n v="20"/>
    <n v="0"/>
    <n v="710"/>
    <n v="170"/>
    <n v="0"/>
  </r>
  <r>
    <s v="06B667B87B0CFCCB"/>
    <n v="10"/>
    <x v="0"/>
    <n v="19260901"/>
    <m/>
    <x v="0"/>
    <n v="1"/>
    <s v="0"/>
    <n v="11"/>
    <n v="530"/>
    <n v="12"/>
    <n v="12"/>
    <n v="0"/>
    <n v="0"/>
    <n v="2"/>
    <n v="1"/>
    <n v="2"/>
    <n v="2"/>
    <n v="1"/>
    <n v="2"/>
    <x v="1"/>
    <n v="1"/>
    <n v="1"/>
    <n v="2"/>
    <n v="2"/>
    <n v="0"/>
    <n v="0"/>
    <n v="0"/>
    <n v="1350"/>
    <n v="500"/>
    <n v="0"/>
    <n v="4750"/>
    <n v="1070"/>
    <n v="0"/>
  </r>
  <r>
    <s v="06B66E42175934AC"/>
    <n v="3"/>
    <x v="0"/>
    <n v="19370901"/>
    <m/>
    <x v="0"/>
    <n v="1"/>
    <s v="0"/>
    <n v="46"/>
    <n v="20"/>
    <n v="12"/>
    <n v="12"/>
    <n v="0"/>
    <n v="0"/>
    <n v="2"/>
    <n v="2"/>
    <n v="2"/>
    <n v="2"/>
    <n v="2"/>
    <n v="2"/>
    <x v="1"/>
    <n v="1"/>
    <n v="1"/>
    <n v="2"/>
    <n v="2"/>
    <n v="8200"/>
    <n v="1024"/>
    <n v="0"/>
    <n v="2140"/>
    <n v="640"/>
    <n v="0"/>
    <n v="1640"/>
    <n v="490"/>
    <n v="0"/>
  </r>
  <r>
    <s v="06B6859F57256B19"/>
    <n v="0"/>
    <x v="0"/>
    <n v="19221101"/>
    <m/>
    <x v="1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7A045E5CBB8D9"/>
    <n v="0"/>
    <x v="0"/>
    <n v="19630801"/>
    <m/>
    <x v="1"/>
    <n v="1"/>
    <s v="0"/>
    <n v="24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70"/>
    <n v="0"/>
  </r>
  <r>
    <s v="06B7DA77FC2ACFC7"/>
    <n v="3"/>
    <x v="0"/>
    <n v="19161201"/>
    <m/>
    <x v="1"/>
    <n v="1"/>
    <s v="0"/>
    <n v="16"/>
    <n v="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450"/>
    <n v="600"/>
    <n v="0"/>
    <n v="1270"/>
    <n v="450"/>
    <n v="0"/>
  </r>
  <r>
    <s v="06B8018E9DE3FF78"/>
    <n v="5"/>
    <x v="0"/>
    <n v="19420101"/>
    <m/>
    <x v="0"/>
    <n v="1"/>
    <s v="0"/>
    <n v="44"/>
    <n v="310"/>
    <n v="8"/>
    <n v="8"/>
    <n v="0"/>
    <n v="0"/>
    <n v="2"/>
    <n v="1"/>
    <n v="1"/>
    <n v="2"/>
    <n v="2"/>
    <n v="2"/>
    <x v="1"/>
    <n v="1"/>
    <n v="2"/>
    <n v="2"/>
    <n v="2"/>
    <n v="0"/>
    <n v="0"/>
    <n v="0"/>
    <n v="960"/>
    <n v="50"/>
    <n v="0"/>
    <n v="960"/>
    <n v="240"/>
    <n v="0"/>
  </r>
  <r>
    <s v="06B83CEAC8B88BED"/>
    <n v="1"/>
    <x v="0"/>
    <n v="19290101"/>
    <m/>
    <x v="1"/>
    <n v="1"/>
    <s v="0"/>
    <n v="18"/>
    <n v="6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0"/>
    <n v="30"/>
    <n v="0"/>
    <n v="350"/>
    <n v="70"/>
    <n v="0"/>
  </r>
  <r>
    <s v="06B84B8B925021A8"/>
    <n v="0"/>
    <x v="0"/>
    <n v="19400401"/>
    <m/>
    <x v="0"/>
    <n v="1"/>
    <s v="0"/>
    <n v="4"/>
    <n v="7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86EE56FA85D76"/>
    <n v="0"/>
    <x v="0"/>
    <n v="19110501"/>
    <m/>
    <x v="1"/>
    <n v="1"/>
    <s v="0"/>
    <n v="29"/>
    <n v="1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88BD39D282550"/>
    <n v="0"/>
    <x v="0"/>
    <n v="19230301"/>
    <m/>
    <x v="1"/>
    <n v="1"/>
    <s v="0"/>
    <n v="45"/>
    <n v="6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06B9312A3DC53A51"/>
    <n v="1"/>
    <x v="0"/>
    <n v="19200701"/>
    <m/>
    <x v="1"/>
    <n v="1"/>
    <s v="0"/>
    <n v="28"/>
    <n v="2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00"/>
    <n v="800"/>
    <n v="0"/>
    <n v="3290"/>
    <n v="970"/>
    <n v="30"/>
  </r>
  <r>
    <s v="06B9B0E0651EECCB"/>
    <n v="3"/>
    <x v="0"/>
    <n v="19330201"/>
    <m/>
    <x v="1"/>
    <n v="3"/>
    <s v="0"/>
    <n v="5"/>
    <n v="440"/>
    <n v="12"/>
    <n v="12"/>
    <n v="12"/>
    <n v="12"/>
    <n v="2"/>
    <n v="2"/>
    <n v="2"/>
    <n v="2"/>
    <n v="2"/>
    <n v="2"/>
    <x v="0"/>
    <n v="1"/>
    <n v="1"/>
    <n v="2"/>
    <n v="2"/>
    <n v="3000"/>
    <n v="1024"/>
    <n v="0"/>
    <n v="2030"/>
    <n v="960"/>
    <n v="0"/>
    <n v="1320"/>
    <n v="330"/>
    <n v="0"/>
  </r>
  <r>
    <s v="06B9EBC32AE43E56"/>
    <n v="0"/>
    <x v="0"/>
    <n v="19390601"/>
    <m/>
    <x v="0"/>
    <n v="1"/>
    <s v="0"/>
    <n v="24"/>
    <n v="480"/>
    <n v="12"/>
    <n v="12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9FAEBAD915CCC"/>
    <n v="0"/>
    <x v="0"/>
    <n v="19390401"/>
    <m/>
    <x v="0"/>
    <n v="1"/>
    <s v="0"/>
    <n v="49"/>
    <n v="20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60"/>
    <n v="0"/>
  </r>
  <r>
    <s v="06BA17F19CA7F620"/>
    <n v="3"/>
    <x v="0"/>
    <n v="19570101"/>
    <m/>
    <x v="0"/>
    <n v="1"/>
    <s v="0"/>
    <n v="39"/>
    <n v="14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30"/>
    <n v="40"/>
    <n v="0"/>
    <n v="1970"/>
    <n v="390"/>
    <n v="0"/>
  </r>
  <r>
    <s v="06BAAC4B4211E23C"/>
    <n v="0"/>
    <x v="0"/>
    <n v="19340601"/>
    <m/>
    <x v="1"/>
    <n v="2"/>
    <s v="0"/>
    <n v="39"/>
    <n v="180"/>
    <n v="11"/>
    <n v="11"/>
    <n v="0"/>
    <n v="0"/>
    <n v="1"/>
    <n v="2"/>
    <n v="2"/>
    <n v="2"/>
    <n v="2"/>
    <n v="2"/>
    <x v="1"/>
    <n v="2"/>
    <n v="2"/>
    <n v="2"/>
    <n v="2"/>
    <n v="0"/>
    <n v="0"/>
    <n v="0"/>
    <n v="0"/>
    <n v="0"/>
    <n v="0"/>
    <n v="590"/>
    <n v="140"/>
    <n v="0"/>
  </r>
  <r>
    <s v="06BBB1F65D5FBF82"/>
    <n v="3"/>
    <x v="0"/>
    <n v="19291201"/>
    <m/>
    <x v="1"/>
    <n v="1"/>
    <s v="0"/>
    <n v="10"/>
    <n v="630"/>
    <n v="12"/>
    <n v="12"/>
    <n v="0"/>
    <n v="12"/>
    <n v="1"/>
    <n v="2"/>
    <n v="2"/>
    <n v="2"/>
    <n v="2"/>
    <n v="1"/>
    <x v="1"/>
    <n v="1"/>
    <n v="2"/>
    <n v="2"/>
    <n v="2"/>
    <n v="0"/>
    <n v="0"/>
    <n v="0"/>
    <n v="370"/>
    <n v="80"/>
    <n v="0"/>
    <n v="1070"/>
    <n v="350"/>
    <n v="30"/>
  </r>
  <r>
    <s v="06BBCB0BB4D50F6D"/>
    <n v="2"/>
    <x v="0"/>
    <n v="193612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410"/>
    <n v="220"/>
    <n v="0"/>
    <n v="0"/>
    <n v="0"/>
    <n v="0"/>
  </r>
  <r>
    <s v="06BBE7DC6EA164F3"/>
    <n v="7"/>
    <x v="0"/>
    <n v="19370701"/>
    <m/>
    <x v="1"/>
    <n v="1"/>
    <s v="0"/>
    <n v="21"/>
    <n v="30"/>
    <n v="12"/>
    <n v="12"/>
    <n v="0"/>
    <n v="0"/>
    <n v="2"/>
    <n v="1"/>
    <n v="2"/>
    <n v="1"/>
    <n v="2"/>
    <n v="2"/>
    <x v="1"/>
    <n v="1"/>
    <n v="2"/>
    <n v="2"/>
    <n v="2"/>
    <n v="6000"/>
    <n v="1024"/>
    <n v="0"/>
    <n v="700"/>
    <n v="290"/>
    <n v="0"/>
    <n v="2780"/>
    <n v="990"/>
    <n v="970"/>
  </r>
  <r>
    <s v="06BC0A3FDB2FB104"/>
    <n v="0"/>
    <x v="0"/>
    <n v="19430701"/>
    <m/>
    <x v="0"/>
    <n v="1"/>
    <s v="0"/>
    <n v="45"/>
    <n v="1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BCBAF737D616A5"/>
    <n v="8"/>
    <x v="0"/>
    <n v="19350101"/>
    <m/>
    <x v="1"/>
    <n v="1"/>
    <s v="0"/>
    <n v="15"/>
    <n v="3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2260"/>
    <n v="260"/>
    <n v="0"/>
    <n v="1630"/>
    <n v="360"/>
    <n v="0"/>
  </r>
  <r>
    <s v="06C08DE04B2CE7B0"/>
    <n v="2"/>
    <x v="0"/>
    <n v="19310501"/>
    <m/>
    <x v="0"/>
    <n v="2"/>
    <s v="Y"/>
    <n v="11"/>
    <n v="290"/>
    <n v="0"/>
    <n v="0"/>
    <n v="0"/>
    <n v="0"/>
    <n v="2"/>
    <n v="1"/>
    <n v="2"/>
    <n v="2"/>
    <n v="2"/>
    <n v="2"/>
    <x v="1"/>
    <n v="1"/>
    <n v="1"/>
    <n v="1"/>
    <n v="2"/>
    <n v="8000"/>
    <n v="1024"/>
    <n v="0"/>
    <n v="20"/>
    <n v="0"/>
    <n v="0"/>
    <n v="1330"/>
    <n v="350"/>
    <n v="0"/>
  </r>
  <r>
    <s v="06C0FE6119FFC120"/>
    <n v="0"/>
    <x v="0"/>
    <n v="19370601"/>
    <m/>
    <x v="1"/>
    <n v="3"/>
    <s v="0"/>
    <n v="5"/>
    <n v="43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190"/>
    <n v="50"/>
    <n v="0"/>
  </r>
  <r>
    <s v="06C2E5D925A044AE"/>
    <n v="0"/>
    <x v="0"/>
    <n v="19320601"/>
    <m/>
    <x v="1"/>
    <n v="1"/>
    <s v="0"/>
    <n v="39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3641239872CAA"/>
    <n v="2"/>
    <x v="0"/>
    <n v="193004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60"/>
    <n v="90"/>
    <n v="0"/>
    <n v="720"/>
    <n v="160"/>
    <n v="0"/>
  </r>
  <r>
    <s v="06C39B507FBDDC06"/>
    <n v="10"/>
    <x v="0"/>
    <n v="19291101"/>
    <m/>
    <x v="0"/>
    <n v="1"/>
    <s v="0"/>
    <n v="49"/>
    <n v="411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1340"/>
    <n v="210"/>
    <n v="0"/>
    <n v="1970"/>
    <n v="420"/>
    <n v="60"/>
  </r>
  <r>
    <s v="06C3A4153514D64B"/>
    <n v="0"/>
    <x v="0"/>
    <n v="19350101"/>
    <m/>
    <x v="1"/>
    <n v="1"/>
    <s v="0"/>
    <n v="29"/>
    <n v="1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0"/>
    <n v="0"/>
    <n v="0"/>
    <n v="640"/>
    <n v="80"/>
    <n v="0"/>
  </r>
  <r>
    <s v="06C3D9BDA31F7F16"/>
    <n v="0"/>
    <x v="0"/>
    <n v="19140601"/>
    <m/>
    <x v="0"/>
    <n v="1"/>
    <s v="0"/>
    <n v="36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90"/>
    <n v="0"/>
  </r>
  <r>
    <s v="06C5F0267D1435D3"/>
    <n v="0"/>
    <x v="0"/>
    <n v="193103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611B5A9D1FFF5"/>
    <n v="1"/>
    <x v="0"/>
    <n v="19300301"/>
    <m/>
    <x v="0"/>
    <n v="1"/>
    <s v="0"/>
    <n v="26"/>
    <n v="50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500"/>
    <n v="300"/>
    <n v="0"/>
    <n v="730"/>
    <n v="190"/>
    <n v="0"/>
  </r>
  <r>
    <s v="06C671021B6CF7CF"/>
    <n v="5"/>
    <x v="0"/>
    <n v="19431001"/>
    <m/>
    <x v="0"/>
    <n v="1"/>
    <s v="0"/>
    <n v="33"/>
    <n v="54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70"/>
    <n v="70"/>
    <n v="0"/>
    <n v="300"/>
    <n v="50"/>
    <n v="0"/>
  </r>
  <r>
    <s v="06C8EB5CB6302B29"/>
    <n v="0"/>
    <x v="0"/>
    <n v="19700601"/>
    <m/>
    <x v="0"/>
    <n v="1"/>
    <s v="0"/>
    <n v="38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90"/>
    <n v="60"/>
    <n v="0"/>
  </r>
  <r>
    <s v="06C921C4A00AFC1C"/>
    <n v="5"/>
    <x v="0"/>
    <n v="19270501"/>
    <m/>
    <x v="1"/>
    <n v="1"/>
    <s v="Y"/>
    <n v="5"/>
    <n v="430"/>
    <n v="12"/>
    <n v="12"/>
    <n v="0"/>
    <n v="0"/>
    <n v="1"/>
    <n v="1"/>
    <n v="1"/>
    <n v="1"/>
    <n v="1"/>
    <n v="1"/>
    <x v="1"/>
    <n v="1"/>
    <n v="2"/>
    <n v="1"/>
    <n v="2"/>
    <n v="0"/>
    <n v="0"/>
    <n v="0"/>
    <n v="850"/>
    <n v="640"/>
    <n v="0"/>
    <n v="6520"/>
    <n v="2010"/>
    <n v="900"/>
  </r>
  <r>
    <s v="06C9440E9DEBB22D"/>
    <n v="3"/>
    <x v="0"/>
    <n v="19110701"/>
    <m/>
    <x v="1"/>
    <n v="1"/>
    <s v="0"/>
    <n v="21"/>
    <n v="13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840"/>
    <n v="80"/>
    <n v="0"/>
    <n v="1610"/>
    <n v="440"/>
    <n v="0"/>
  </r>
  <r>
    <s v="06CA07CDE4F70B8C"/>
    <n v="6"/>
    <x v="0"/>
    <n v="19270901"/>
    <m/>
    <x v="0"/>
    <n v="1"/>
    <s v="0"/>
    <n v="1"/>
    <n v="210"/>
    <n v="12"/>
    <n v="12"/>
    <n v="0"/>
    <n v="12"/>
    <n v="1"/>
    <n v="2"/>
    <n v="2"/>
    <n v="2"/>
    <n v="1"/>
    <n v="2"/>
    <x v="1"/>
    <n v="1"/>
    <n v="1"/>
    <n v="2"/>
    <n v="2"/>
    <n v="0"/>
    <n v="0"/>
    <n v="0"/>
    <n v="420"/>
    <n v="100"/>
    <n v="0"/>
    <n v="940"/>
    <n v="290"/>
    <n v="0"/>
  </r>
  <r>
    <s v="06CA97614CB2F457"/>
    <n v="3"/>
    <x v="0"/>
    <n v="19291001"/>
    <m/>
    <x v="0"/>
    <n v="1"/>
    <s v="0"/>
    <n v="5"/>
    <n v="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180"/>
    <n v="10"/>
    <n v="0"/>
    <n v="530"/>
    <n v="150"/>
    <n v="0"/>
  </r>
  <r>
    <s v="06CB07E8A7E701FC"/>
    <n v="2"/>
    <x v="0"/>
    <n v="19270701"/>
    <m/>
    <x v="0"/>
    <n v="1"/>
    <s v="0"/>
    <n v="5"/>
    <n v="200"/>
    <n v="12"/>
    <n v="12"/>
    <n v="12"/>
    <n v="12"/>
    <n v="1"/>
    <n v="1"/>
    <n v="1"/>
    <n v="2"/>
    <n v="1"/>
    <n v="2"/>
    <x v="1"/>
    <n v="1"/>
    <n v="2"/>
    <n v="2"/>
    <n v="2"/>
    <n v="17000"/>
    <n v="3072"/>
    <n v="0"/>
    <n v="250"/>
    <n v="400"/>
    <n v="0"/>
    <n v="1550"/>
    <n v="450"/>
    <n v="0"/>
  </r>
  <r>
    <s v="06CB10C7F9FCA4B6"/>
    <n v="3"/>
    <x v="0"/>
    <n v="19361201"/>
    <m/>
    <x v="1"/>
    <n v="1"/>
    <s v="0"/>
    <n v="6"/>
    <n v="150"/>
    <n v="12"/>
    <n v="12"/>
    <n v="0"/>
    <n v="12"/>
    <n v="1"/>
    <n v="1"/>
    <n v="2"/>
    <n v="2"/>
    <n v="1"/>
    <n v="1"/>
    <x v="1"/>
    <n v="2"/>
    <n v="2"/>
    <n v="2"/>
    <n v="2"/>
    <n v="0"/>
    <n v="0"/>
    <n v="0"/>
    <n v="120"/>
    <n v="40"/>
    <n v="0"/>
    <n v="1110"/>
    <n v="370"/>
    <n v="0"/>
  </r>
  <r>
    <s v="06CB23FA686DFF40"/>
    <n v="0"/>
    <x v="0"/>
    <n v="19681001"/>
    <m/>
    <x v="0"/>
    <n v="1"/>
    <s v="0"/>
    <n v="5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B32CC9577A3C1"/>
    <n v="0"/>
    <x v="0"/>
    <n v="19400201"/>
    <m/>
    <x v="1"/>
    <n v="1"/>
    <s v="0"/>
    <n v="23"/>
    <n v="1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10"/>
    <n v="0"/>
  </r>
  <r>
    <s v="06CB62C36C5A9FC4"/>
    <n v="8"/>
    <x v="0"/>
    <n v="19400701"/>
    <m/>
    <x v="1"/>
    <n v="1"/>
    <s v="0"/>
    <n v="31"/>
    <n v="370"/>
    <n v="12"/>
    <n v="12"/>
    <n v="0"/>
    <n v="0"/>
    <n v="1"/>
    <n v="2"/>
    <n v="2"/>
    <n v="1"/>
    <n v="2"/>
    <n v="2"/>
    <x v="0"/>
    <n v="1"/>
    <n v="1"/>
    <n v="2"/>
    <n v="2"/>
    <n v="0"/>
    <n v="0"/>
    <n v="0"/>
    <n v="2630"/>
    <n v="460"/>
    <n v="1000"/>
    <n v="1030"/>
    <n v="290"/>
    <n v="0"/>
  </r>
  <r>
    <s v="06CB813F2E42FF81"/>
    <n v="0"/>
    <x v="0"/>
    <n v="19490601"/>
    <m/>
    <x v="1"/>
    <n v="1"/>
    <s v="0"/>
    <n v="15"/>
    <n v="7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C4B49C366D42D"/>
    <n v="0"/>
    <x v="0"/>
    <n v="19380801"/>
    <m/>
    <x v="1"/>
    <n v="1"/>
    <s v="0"/>
    <n v="45"/>
    <n v="974"/>
    <n v="12"/>
    <n v="12"/>
    <n v="4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D68D6C10C2836"/>
    <n v="4"/>
    <x v="0"/>
    <n v="19310201"/>
    <m/>
    <x v="1"/>
    <n v="1"/>
    <s v="0"/>
    <n v="49"/>
    <n v="88"/>
    <n v="12"/>
    <n v="12"/>
    <n v="12"/>
    <n v="12"/>
    <n v="2"/>
    <n v="1"/>
    <n v="2"/>
    <n v="1"/>
    <n v="2"/>
    <n v="2"/>
    <x v="1"/>
    <n v="2"/>
    <n v="2"/>
    <n v="2"/>
    <n v="2"/>
    <n v="0"/>
    <n v="0"/>
    <n v="0"/>
    <n v="1650"/>
    <n v="40"/>
    <n v="0"/>
    <n v="1470"/>
    <n v="510"/>
    <n v="0"/>
  </r>
  <r>
    <s v="06CDB9454B97607E"/>
    <n v="0"/>
    <x v="0"/>
    <n v="19540301"/>
    <m/>
    <x v="1"/>
    <n v="1"/>
    <s v="0"/>
    <n v="6"/>
    <n v="4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CEA6B1ABA1D93A"/>
    <n v="1"/>
    <x v="0"/>
    <n v="19290801"/>
    <m/>
    <x v="1"/>
    <n v="1"/>
    <s v="0"/>
    <n v="34"/>
    <n v="4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40"/>
    <n v="20"/>
    <n v="0"/>
    <n v="930"/>
    <n v="270"/>
    <n v="50"/>
  </r>
  <r>
    <s v="06CF070113C8D71A"/>
    <n v="0"/>
    <x v="0"/>
    <n v="19290801"/>
    <m/>
    <x v="0"/>
    <n v="1"/>
    <s v="0"/>
    <n v="24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120"/>
    <n v="0"/>
  </r>
  <r>
    <s v="06D1AC7BEA27B7FD"/>
    <n v="1"/>
    <x v="0"/>
    <n v="19371001"/>
    <m/>
    <x v="1"/>
    <n v="1"/>
    <s v="0"/>
    <n v="34"/>
    <n v="240"/>
    <n v="12"/>
    <n v="12"/>
    <n v="0"/>
    <n v="12"/>
    <n v="2"/>
    <n v="2"/>
    <n v="1"/>
    <n v="2"/>
    <n v="2"/>
    <n v="1"/>
    <x v="1"/>
    <n v="2"/>
    <n v="2"/>
    <n v="1"/>
    <n v="2"/>
    <n v="21000"/>
    <n v="2048"/>
    <n v="0"/>
    <n v="80"/>
    <n v="0"/>
    <n v="0"/>
    <n v="2390"/>
    <n v="450"/>
    <n v="0"/>
  </r>
  <r>
    <s v="06D2028E92D647CC"/>
    <n v="0"/>
    <x v="0"/>
    <n v="19200101"/>
    <m/>
    <x v="1"/>
    <n v="1"/>
    <s v="0"/>
    <n v="16"/>
    <n v="8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6D2178BB3E12B20"/>
    <n v="0"/>
    <x v="0"/>
    <n v="19380901"/>
    <m/>
    <x v="0"/>
    <n v="2"/>
    <s v="0"/>
    <n v="24"/>
    <n v="18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0"/>
    <n v="0"/>
    <n v="0"/>
    <n v="770"/>
    <n v="270"/>
    <n v="0"/>
  </r>
  <r>
    <s v="06D2AA2D09A91CCE"/>
    <n v="3"/>
    <x v="0"/>
    <n v="19370401"/>
    <m/>
    <x v="0"/>
    <n v="1"/>
    <s v="0"/>
    <n v="5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90"/>
    <n v="200"/>
    <n v="0"/>
    <n v="430"/>
    <n v="100"/>
    <n v="0"/>
  </r>
  <r>
    <s v="06D426746F262C1C"/>
    <n v="3"/>
    <x v="0"/>
    <n v="19350401"/>
    <m/>
    <x v="0"/>
    <n v="1"/>
    <s v="0"/>
    <n v="37"/>
    <n v="100"/>
    <n v="12"/>
    <n v="12"/>
    <n v="12"/>
    <n v="12"/>
    <n v="2"/>
    <n v="2"/>
    <n v="2"/>
    <n v="2"/>
    <n v="2"/>
    <n v="1"/>
    <x v="1"/>
    <n v="2"/>
    <n v="1"/>
    <n v="1"/>
    <n v="2"/>
    <n v="0"/>
    <n v="0"/>
    <n v="0"/>
    <n v="210"/>
    <n v="120"/>
    <n v="0"/>
    <n v="1660"/>
    <n v="340"/>
    <n v="50"/>
  </r>
  <r>
    <s v="06D4FF0B38D73DDC"/>
    <n v="0"/>
    <x v="0"/>
    <n v="19540801"/>
    <m/>
    <x v="0"/>
    <n v="1"/>
    <s v="0"/>
    <n v="11"/>
    <n v="120"/>
    <n v="12"/>
    <n v="12"/>
    <n v="0"/>
    <n v="3"/>
    <n v="2"/>
    <n v="1"/>
    <n v="2"/>
    <n v="2"/>
    <n v="2"/>
    <n v="2"/>
    <x v="1"/>
    <n v="2"/>
    <n v="2"/>
    <n v="2"/>
    <n v="1"/>
    <n v="0"/>
    <n v="0"/>
    <n v="0"/>
    <n v="0"/>
    <n v="0"/>
    <n v="0"/>
    <n v="470"/>
    <n v="90"/>
    <n v="0"/>
  </r>
  <r>
    <s v="06D57E7C1E18B163"/>
    <n v="0"/>
    <x v="0"/>
    <n v="19431101"/>
    <m/>
    <x v="0"/>
    <n v="3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110"/>
    <n v="0"/>
  </r>
  <r>
    <s v="06D69B827FDFCBD8"/>
    <n v="5"/>
    <x v="0"/>
    <n v="19160301"/>
    <m/>
    <x v="0"/>
    <n v="2"/>
    <s v="0"/>
    <n v="23"/>
    <n v="490"/>
    <n v="12"/>
    <n v="12"/>
    <n v="12"/>
    <n v="12"/>
    <n v="2"/>
    <n v="2"/>
    <n v="2"/>
    <n v="2"/>
    <n v="2"/>
    <n v="2"/>
    <x v="0"/>
    <n v="1"/>
    <n v="2"/>
    <n v="2"/>
    <n v="2"/>
    <n v="6100"/>
    <n v="1024"/>
    <n v="0"/>
    <n v="290"/>
    <n v="80"/>
    <n v="0"/>
    <n v="1080"/>
    <n v="300"/>
    <n v="0"/>
  </r>
  <r>
    <s v="06D7010DF8AC0E91"/>
    <n v="0"/>
    <x v="0"/>
    <n v="19280701"/>
    <m/>
    <x v="1"/>
    <n v="1"/>
    <s v="0"/>
    <n v="34"/>
    <n v="590"/>
    <n v="0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766357F99C28D"/>
    <n v="5"/>
    <x v="0"/>
    <n v="19320801"/>
    <m/>
    <x v="1"/>
    <n v="1"/>
    <s v="0"/>
    <n v="18"/>
    <n v="55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300"/>
    <n v="60"/>
    <n v="0"/>
    <n v="1720"/>
    <n v="700"/>
    <n v="0"/>
  </r>
  <r>
    <s v="06D7847F13D67BE5"/>
    <n v="3"/>
    <x v="0"/>
    <n v="19391201"/>
    <m/>
    <x v="1"/>
    <n v="1"/>
    <s v="0"/>
    <n v="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70"/>
    <n v="60"/>
    <n v="0"/>
    <n v="130"/>
    <n v="130"/>
    <n v="0"/>
  </r>
  <r>
    <s v="06D78C90464B894A"/>
    <n v="1"/>
    <x v="0"/>
    <n v="19261101"/>
    <m/>
    <x v="1"/>
    <n v="1"/>
    <s v="0"/>
    <n v="5"/>
    <n v="470"/>
    <n v="12"/>
    <n v="12"/>
    <n v="12"/>
    <n v="12"/>
    <n v="2"/>
    <n v="1"/>
    <n v="1"/>
    <n v="2"/>
    <n v="2"/>
    <n v="1"/>
    <x v="1"/>
    <n v="2"/>
    <n v="2"/>
    <n v="2"/>
    <n v="2"/>
    <n v="0"/>
    <n v="0"/>
    <n v="0"/>
    <n v="80"/>
    <n v="70"/>
    <n v="0"/>
    <n v="5140"/>
    <n v="1340"/>
    <n v="30"/>
  </r>
  <r>
    <s v="06D7D440821CDE86"/>
    <n v="8"/>
    <x v="0"/>
    <n v="19240701"/>
    <m/>
    <x v="1"/>
    <n v="3"/>
    <s v="0"/>
    <n v="33"/>
    <n v="90"/>
    <n v="12"/>
    <n v="12"/>
    <n v="0"/>
    <n v="12"/>
    <n v="1"/>
    <n v="1"/>
    <n v="2"/>
    <n v="2"/>
    <n v="1"/>
    <n v="2"/>
    <x v="1"/>
    <n v="1"/>
    <n v="2"/>
    <n v="2"/>
    <n v="2"/>
    <n v="6000"/>
    <n v="1024"/>
    <n v="0"/>
    <n v="820"/>
    <n v="110"/>
    <n v="0"/>
    <n v="2210"/>
    <n v="550"/>
    <n v="0"/>
  </r>
  <r>
    <s v="06D8F1D3340DC673"/>
    <n v="0"/>
    <x v="0"/>
    <n v="19310601"/>
    <m/>
    <x v="1"/>
    <n v="1"/>
    <s v="0"/>
    <n v="19"/>
    <n v="1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947425E38D9B3"/>
    <n v="0"/>
    <x v="0"/>
    <n v="19250201"/>
    <m/>
    <x v="1"/>
    <n v="1"/>
    <s v="0"/>
    <n v="7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98AB5F34448B0"/>
    <n v="0"/>
    <x v="0"/>
    <n v="19371101"/>
    <m/>
    <x v="0"/>
    <n v="1"/>
    <s v="0"/>
    <n v="14"/>
    <n v="141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0"/>
    <n v="0"/>
    <n v="0"/>
    <n v="2480"/>
    <n v="640"/>
    <n v="0"/>
  </r>
  <r>
    <s v="06D9FA2B47540C68"/>
    <n v="10"/>
    <x v="0"/>
    <n v="19340501"/>
    <m/>
    <x v="1"/>
    <n v="2"/>
    <s v="Y"/>
    <n v="44"/>
    <n v="620"/>
    <n v="12"/>
    <n v="12"/>
    <n v="0"/>
    <n v="12"/>
    <n v="2"/>
    <n v="1"/>
    <n v="1"/>
    <n v="1"/>
    <n v="2"/>
    <n v="2"/>
    <x v="0"/>
    <n v="1"/>
    <n v="1"/>
    <n v="1"/>
    <n v="2"/>
    <n v="10100"/>
    <n v="2048"/>
    <n v="0"/>
    <n v="940"/>
    <n v="2430"/>
    <n v="0"/>
    <n v="1420"/>
    <n v="340"/>
    <n v="0"/>
  </r>
  <r>
    <s v="06DA1414A4296E40"/>
    <n v="7"/>
    <x v="0"/>
    <n v="19271101"/>
    <m/>
    <x v="0"/>
    <n v="1"/>
    <s v="0"/>
    <n v="31"/>
    <n v="29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680"/>
    <n v="490"/>
    <n v="0"/>
    <n v="640"/>
    <n v="240"/>
    <n v="0"/>
  </r>
  <r>
    <s v="06DC1299774BCF36"/>
    <n v="0"/>
    <x v="0"/>
    <n v="19380301"/>
    <m/>
    <x v="1"/>
    <n v="3"/>
    <s v="0"/>
    <n v="5"/>
    <n v="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360"/>
    <n v="30"/>
    <n v="0"/>
  </r>
  <r>
    <s v="06DC380A7D2BF3B7"/>
    <n v="2"/>
    <x v="0"/>
    <n v="19430601"/>
    <m/>
    <x v="0"/>
    <n v="1"/>
    <s v="0"/>
    <n v="10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0"/>
    <n v="10"/>
    <n v="0"/>
    <n v="1130"/>
    <n v="350"/>
    <n v="0"/>
  </r>
  <r>
    <s v="06DCA08362A5F716"/>
    <n v="1"/>
    <x v="0"/>
    <n v="19190201"/>
    <m/>
    <x v="1"/>
    <n v="1"/>
    <s v="0"/>
    <n v="39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00"/>
    <n v="10"/>
    <n v="0"/>
    <n v="920"/>
    <n v="160"/>
    <n v="0"/>
  </r>
  <r>
    <s v="06DCBA55F49A8462"/>
    <n v="0"/>
    <x v="0"/>
    <n v="19150201"/>
    <n v="20081201"/>
    <x v="1"/>
    <n v="1"/>
    <s v="0"/>
    <n v="38"/>
    <n v="1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D13EB9E1A0DED"/>
    <n v="0"/>
    <x v="0"/>
    <n v="19410701"/>
    <m/>
    <x v="1"/>
    <n v="1"/>
    <s v="0"/>
    <n v="37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D3FC8FD9BBE8F"/>
    <n v="0"/>
    <x v="0"/>
    <n v="19570601"/>
    <m/>
    <x v="1"/>
    <n v="2"/>
    <s v="0"/>
    <n v="1"/>
    <n v="270"/>
    <n v="12"/>
    <n v="12"/>
    <n v="10"/>
    <n v="10"/>
    <n v="2"/>
    <n v="1"/>
    <n v="2"/>
    <n v="2"/>
    <n v="2"/>
    <n v="2"/>
    <x v="0"/>
    <n v="2"/>
    <n v="2"/>
    <n v="1"/>
    <n v="2"/>
    <n v="4000"/>
    <n v="1024"/>
    <n v="0"/>
    <n v="0"/>
    <n v="0"/>
    <n v="0"/>
    <n v="1360"/>
    <n v="420"/>
    <n v="0"/>
  </r>
  <r>
    <s v="06DD98C297CA55CB"/>
    <n v="1"/>
    <x v="0"/>
    <n v="19570101"/>
    <m/>
    <x v="0"/>
    <n v="1"/>
    <s v="0"/>
    <n v="31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"/>
    <n v="0"/>
    <n v="0"/>
    <n v="360"/>
    <n v="110"/>
    <n v="0"/>
  </r>
  <r>
    <s v="06DDAFEB973222B7"/>
    <n v="3"/>
    <x v="0"/>
    <n v="19420201"/>
    <m/>
    <x v="0"/>
    <n v="1"/>
    <s v="0"/>
    <n v="10"/>
    <n v="42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400"/>
    <n v="90"/>
    <n v="0"/>
    <n v="710"/>
    <n v="130"/>
    <n v="0"/>
  </r>
  <r>
    <s v="06DDDD01E635A0FF"/>
    <n v="0"/>
    <x v="0"/>
    <n v="19191201"/>
    <m/>
    <x v="1"/>
    <n v="1"/>
    <s v="0"/>
    <n v="36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20"/>
    <n v="0"/>
  </r>
  <r>
    <s v="06DE38C06D4545DF"/>
    <n v="0"/>
    <x v="0"/>
    <n v="19560201"/>
    <m/>
    <x v="1"/>
    <n v="5"/>
    <s v="0"/>
    <n v="45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06DE48B7B2FBB51C"/>
    <n v="7"/>
    <x v="0"/>
    <n v="19350601"/>
    <m/>
    <x v="1"/>
    <n v="1"/>
    <s v="0"/>
    <n v="23"/>
    <n v="2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1060"/>
    <n v="480"/>
    <n v="0"/>
    <n v="940"/>
    <n v="160"/>
    <n v="10"/>
  </r>
  <r>
    <s v="06DE9C1628DBCC81"/>
    <n v="0"/>
    <x v="0"/>
    <n v="19300801"/>
    <m/>
    <x v="0"/>
    <n v="1"/>
    <s v="0"/>
    <n v="51"/>
    <n v="5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DEA0A9EE8B3DB2"/>
    <n v="0"/>
    <x v="0"/>
    <n v="19330901"/>
    <m/>
    <x v="1"/>
    <n v="1"/>
    <s v="0"/>
    <n v="50"/>
    <n v="2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0"/>
    <n v="0"/>
    <n v="0"/>
    <n v="460"/>
    <n v="160"/>
    <n v="0"/>
  </r>
  <r>
    <s v="06DECD25462CA26F"/>
    <n v="2"/>
    <x v="0"/>
    <n v="19280101"/>
    <m/>
    <x v="1"/>
    <n v="1"/>
    <s v="0"/>
    <n v="10"/>
    <n v="490"/>
    <n v="12"/>
    <n v="12"/>
    <n v="0"/>
    <n v="12"/>
    <n v="1"/>
    <n v="1"/>
    <n v="1"/>
    <n v="2"/>
    <n v="1"/>
    <n v="2"/>
    <x v="0"/>
    <n v="1"/>
    <n v="2"/>
    <n v="2"/>
    <n v="2"/>
    <n v="39000"/>
    <n v="2048"/>
    <n v="0"/>
    <n v="120"/>
    <n v="140"/>
    <n v="0"/>
    <n v="2410"/>
    <n v="700"/>
    <n v="30"/>
  </r>
  <r>
    <s v="06E08C5AA2C62327"/>
    <n v="8"/>
    <x v="0"/>
    <n v="19271001"/>
    <m/>
    <x v="0"/>
    <n v="1"/>
    <s v="0"/>
    <n v="3"/>
    <n v="60"/>
    <n v="12"/>
    <n v="12"/>
    <n v="0"/>
    <n v="12"/>
    <n v="2"/>
    <n v="2"/>
    <n v="1"/>
    <n v="2"/>
    <n v="2"/>
    <n v="2"/>
    <x v="0"/>
    <n v="1"/>
    <n v="2"/>
    <n v="1"/>
    <n v="2"/>
    <n v="0"/>
    <n v="0"/>
    <n v="0"/>
    <n v="500"/>
    <n v="100"/>
    <n v="0"/>
    <n v="2120"/>
    <n v="470"/>
    <n v="0"/>
  </r>
  <r>
    <s v="06E09BE9A94C64CF"/>
    <n v="14"/>
    <x v="0"/>
    <n v="19430901"/>
    <m/>
    <x v="1"/>
    <n v="1"/>
    <s v="0"/>
    <n v="39"/>
    <n v="26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8310"/>
    <n v="850"/>
    <n v="0"/>
    <n v="3880"/>
    <n v="860"/>
    <n v="220"/>
  </r>
  <r>
    <s v="06E0A8D7FC93EA18"/>
    <n v="4"/>
    <x v="0"/>
    <n v="19200801"/>
    <m/>
    <x v="0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00"/>
    <n v="60"/>
    <n v="0"/>
    <n v="580"/>
    <n v="130"/>
    <n v="0"/>
  </r>
  <r>
    <s v="06E1D43AC3D9F309"/>
    <n v="2"/>
    <x v="0"/>
    <n v="19310101"/>
    <m/>
    <x v="0"/>
    <n v="1"/>
    <s v="0"/>
    <n v="37"/>
    <n v="1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140"/>
    <n v="40"/>
    <n v="0"/>
    <n v="1970"/>
    <n v="770"/>
    <n v="100"/>
  </r>
  <r>
    <s v="06E29B140429A524"/>
    <n v="1"/>
    <x v="0"/>
    <n v="19350101"/>
    <m/>
    <x v="1"/>
    <n v="1"/>
    <s v="Y"/>
    <n v="32"/>
    <n v="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70"/>
    <n v="0"/>
    <n v="0"/>
    <n v="570"/>
    <n v="80"/>
    <n v="40"/>
  </r>
  <r>
    <s v="06E2AC811086C40E"/>
    <n v="4"/>
    <x v="0"/>
    <n v="19350601"/>
    <m/>
    <x v="1"/>
    <n v="1"/>
    <s v="0"/>
    <n v="39"/>
    <n v="23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270"/>
    <n v="440"/>
    <n v="0"/>
    <n v="2620"/>
    <n v="900"/>
    <n v="0"/>
  </r>
  <r>
    <s v="06E333B0FAFD9E07"/>
    <n v="0"/>
    <x v="0"/>
    <n v="19231201"/>
    <m/>
    <x v="1"/>
    <n v="1"/>
    <s v="0"/>
    <n v="49"/>
    <n v="563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E343D697736944"/>
    <n v="3"/>
    <x v="0"/>
    <n v="19231201"/>
    <m/>
    <x v="1"/>
    <n v="1"/>
    <s v="0"/>
    <n v="22"/>
    <n v="70"/>
    <n v="12"/>
    <n v="12"/>
    <n v="0"/>
    <n v="2"/>
    <n v="1"/>
    <n v="2"/>
    <n v="2"/>
    <n v="2"/>
    <n v="2"/>
    <n v="2"/>
    <x v="0"/>
    <n v="1"/>
    <n v="1"/>
    <n v="2"/>
    <n v="1"/>
    <n v="0"/>
    <n v="0"/>
    <n v="0"/>
    <n v="170"/>
    <n v="1100"/>
    <n v="0"/>
    <n v="2980"/>
    <n v="960"/>
    <n v="140"/>
  </r>
  <r>
    <s v="06E40E9D8116F274"/>
    <n v="0"/>
    <x v="0"/>
    <n v="19400901"/>
    <m/>
    <x v="1"/>
    <n v="1"/>
    <s v="0"/>
    <n v="44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E460A01C6DCC41"/>
    <n v="2"/>
    <x v="0"/>
    <n v="19590701"/>
    <m/>
    <x v="1"/>
    <n v="2"/>
    <s v="0"/>
    <n v="10"/>
    <n v="510"/>
    <n v="12"/>
    <n v="12"/>
    <n v="0"/>
    <n v="12"/>
    <n v="2"/>
    <n v="2"/>
    <n v="1"/>
    <n v="2"/>
    <n v="2"/>
    <n v="1"/>
    <x v="0"/>
    <n v="2"/>
    <n v="2"/>
    <n v="2"/>
    <n v="2"/>
    <n v="0"/>
    <n v="0"/>
    <n v="0"/>
    <n v="700"/>
    <n v="100"/>
    <n v="0"/>
    <n v="1010"/>
    <n v="360"/>
    <n v="0"/>
  </r>
  <r>
    <s v="06E4BADFF3DB64AD"/>
    <n v="5"/>
    <x v="0"/>
    <n v="19250601"/>
    <m/>
    <x v="1"/>
    <n v="1"/>
    <s v="Y"/>
    <n v="52"/>
    <n v="2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50"/>
    <n v="310"/>
    <n v="0"/>
    <n v="1490"/>
    <n v="340"/>
    <n v="80"/>
  </r>
  <r>
    <s v="06E4D49FBEDED249"/>
    <n v="0"/>
    <x v="0"/>
    <n v="19410701"/>
    <m/>
    <x v="1"/>
    <n v="1"/>
    <s v="Y"/>
    <n v="23"/>
    <n v="49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370"/>
    <n v="110"/>
    <n v="20"/>
  </r>
  <r>
    <s v="06E557A73B31A49F"/>
    <n v="0"/>
    <x v="0"/>
    <n v="19290401"/>
    <m/>
    <x v="1"/>
    <n v="1"/>
    <s v="Y"/>
    <n v="10"/>
    <n v="50"/>
    <n v="12"/>
    <n v="12"/>
    <n v="0"/>
    <n v="12"/>
    <n v="1"/>
    <n v="1"/>
    <n v="1"/>
    <n v="2"/>
    <n v="1"/>
    <n v="1"/>
    <x v="1"/>
    <n v="2"/>
    <n v="2"/>
    <n v="2"/>
    <n v="1"/>
    <n v="10000"/>
    <n v="4072"/>
    <n v="0"/>
    <n v="0"/>
    <n v="0"/>
    <n v="0"/>
    <n v="2420"/>
    <n v="580"/>
    <n v="40"/>
  </r>
  <r>
    <s v="06E64C641137A8D5"/>
    <n v="1"/>
    <x v="0"/>
    <n v="19361001"/>
    <m/>
    <x v="1"/>
    <n v="1"/>
    <s v="0"/>
    <n v="29"/>
    <n v="9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"/>
    <n v="200"/>
    <n v="0"/>
    <n v="710"/>
    <n v="470"/>
    <n v="0"/>
  </r>
  <r>
    <s v="06E67F9E0C2AA4F4"/>
    <n v="1"/>
    <x v="0"/>
    <n v="19361101"/>
    <m/>
    <x v="0"/>
    <n v="5"/>
    <s v="0"/>
    <n v="5"/>
    <n v="40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00"/>
    <n v="110"/>
    <n v="0"/>
    <n v="420"/>
    <n v="120"/>
    <n v="0"/>
  </r>
  <r>
    <s v="06E68E03928A1130"/>
    <n v="1"/>
    <x v="0"/>
    <n v="19220201"/>
    <m/>
    <x v="1"/>
    <n v="1"/>
    <s v="0"/>
    <n v="33"/>
    <n v="70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20"/>
    <n v="20"/>
    <n v="0"/>
    <n v="2610"/>
    <n v="1140"/>
    <n v="0"/>
  </r>
  <r>
    <s v="06E77D7774F3513E"/>
    <n v="1"/>
    <x v="0"/>
    <n v="19300501"/>
    <m/>
    <x v="1"/>
    <n v="1"/>
    <s v="0"/>
    <n v="51"/>
    <n v="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"/>
    <n v="40"/>
    <n v="0"/>
    <n v="90"/>
    <n v="10"/>
    <n v="0"/>
  </r>
  <r>
    <s v="06E7845533D42B8A"/>
    <n v="0"/>
    <x v="0"/>
    <n v="19281101"/>
    <m/>
    <x v="1"/>
    <n v="1"/>
    <s v="0"/>
    <n v="36"/>
    <n v="5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780"/>
    <n v="180"/>
    <n v="0"/>
  </r>
  <r>
    <s v="06E94E41C16A4401"/>
    <n v="0"/>
    <x v="0"/>
    <n v="19400301"/>
    <n v="20080701"/>
    <x v="0"/>
    <n v="1"/>
    <s v="0"/>
    <n v="15"/>
    <n v="50"/>
    <n v="12"/>
    <n v="12"/>
    <n v="0"/>
    <n v="12"/>
    <n v="2"/>
    <n v="2"/>
    <n v="2"/>
    <n v="1"/>
    <n v="2"/>
    <n v="1"/>
    <x v="1"/>
    <n v="1"/>
    <n v="1"/>
    <n v="1"/>
    <n v="2"/>
    <n v="0"/>
    <n v="0"/>
    <n v="0"/>
    <n v="0"/>
    <n v="0"/>
    <n v="0"/>
    <n v="560"/>
    <n v="340"/>
    <n v="0"/>
  </r>
  <r>
    <s v="06E97028698DECF4"/>
    <n v="2"/>
    <x v="0"/>
    <n v="19280101"/>
    <m/>
    <x v="1"/>
    <n v="1"/>
    <s v="Y"/>
    <n v="14"/>
    <n v="570"/>
    <n v="12"/>
    <n v="12"/>
    <n v="0"/>
    <n v="0"/>
    <n v="2"/>
    <n v="1"/>
    <n v="1"/>
    <n v="2"/>
    <n v="2"/>
    <n v="1"/>
    <x v="1"/>
    <n v="1"/>
    <n v="2"/>
    <n v="2"/>
    <n v="2"/>
    <n v="12200"/>
    <n v="2048"/>
    <n v="0"/>
    <n v="340"/>
    <n v="600"/>
    <n v="0"/>
    <n v="3560"/>
    <n v="730"/>
    <n v="100"/>
  </r>
  <r>
    <s v="06E98C77AEE1A2E1"/>
    <n v="2"/>
    <x v="0"/>
    <n v="19290101"/>
    <m/>
    <x v="0"/>
    <n v="1"/>
    <s v="0"/>
    <n v="14"/>
    <n v="141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130"/>
    <n v="620"/>
    <n v="0"/>
    <n v="350"/>
    <n v="90"/>
    <n v="200"/>
  </r>
  <r>
    <s v="06E9BC98623EDDBB"/>
    <n v="0"/>
    <x v="0"/>
    <n v="19430401"/>
    <m/>
    <x v="0"/>
    <n v="1"/>
    <s v="0"/>
    <n v="1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30"/>
    <n v="50"/>
    <n v="0"/>
  </r>
  <r>
    <s v="06E9C917D37B0CFF"/>
    <n v="0"/>
    <x v="0"/>
    <n v="19381101"/>
    <m/>
    <x v="0"/>
    <n v="1"/>
    <s v="0"/>
    <n v="45"/>
    <n v="946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570"/>
    <n v="220"/>
    <n v="0"/>
  </r>
  <r>
    <s v="06EA1D65DAFB75A7"/>
    <n v="5"/>
    <x v="0"/>
    <n v="19320801"/>
    <m/>
    <x v="0"/>
    <n v="1"/>
    <s v="0"/>
    <n v="36"/>
    <n v="120"/>
    <n v="12"/>
    <n v="12"/>
    <n v="0"/>
    <n v="12"/>
    <n v="2"/>
    <n v="1"/>
    <n v="2"/>
    <n v="2"/>
    <n v="1"/>
    <n v="1"/>
    <x v="1"/>
    <n v="1"/>
    <n v="1"/>
    <n v="1"/>
    <n v="2"/>
    <n v="0"/>
    <n v="0"/>
    <n v="0"/>
    <n v="710"/>
    <n v="290"/>
    <n v="0"/>
    <n v="3150"/>
    <n v="950"/>
    <n v="0"/>
  </r>
  <r>
    <s v="06EA3C4E42609FA7"/>
    <n v="1"/>
    <x v="0"/>
    <n v="19560701"/>
    <m/>
    <x v="1"/>
    <n v="1"/>
    <s v="0"/>
    <n v="23"/>
    <n v="810"/>
    <n v="12"/>
    <n v="12"/>
    <n v="0"/>
    <n v="12"/>
    <n v="2"/>
    <n v="1"/>
    <n v="2"/>
    <n v="1"/>
    <n v="2"/>
    <n v="1"/>
    <x v="1"/>
    <n v="2"/>
    <n v="2"/>
    <n v="1"/>
    <n v="2"/>
    <n v="0"/>
    <n v="0"/>
    <n v="0"/>
    <n v="200"/>
    <n v="0"/>
    <n v="0"/>
    <n v="1430"/>
    <n v="330"/>
    <n v="0"/>
  </r>
  <r>
    <s v="06EA4E4C8AE7F9B7"/>
    <n v="0"/>
    <x v="0"/>
    <n v="19421201"/>
    <m/>
    <x v="1"/>
    <n v="1"/>
    <s v="0"/>
    <n v="20"/>
    <n v="20"/>
    <n v="12"/>
    <n v="12"/>
    <n v="12"/>
    <n v="12"/>
    <n v="2"/>
    <n v="1"/>
    <n v="2"/>
    <n v="2"/>
    <n v="2"/>
    <n v="2"/>
    <x v="1"/>
    <n v="2"/>
    <n v="1"/>
    <n v="2"/>
    <n v="2"/>
    <n v="0"/>
    <n v="0"/>
    <n v="0"/>
    <n v="0"/>
    <n v="0"/>
    <n v="0"/>
    <n v="770"/>
    <n v="140"/>
    <n v="0"/>
  </r>
  <r>
    <s v="06EA590842A096A5"/>
    <n v="0"/>
    <x v="0"/>
    <n v="19480701"/>
    <m/>
    <x v="1"/>
    <n v="1"/>
    <s v="0"/>
    <n v="45"/>
    <n v="9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20"/>
    <n v="60"/>
  </r>
  <r>
    <s v="06EA79D0FD7307BC"/>
    <n v="4"/>
    <x v="0"/>
    <n v="19400801"/>
    <m/>
    <x v="1"/>
    <n v="1"/>
    <s v="0"/>
    <n v="16"/>
    <n v="750"/>
    <n v="12"/>
    <n v="0"/>
    <n v="0"/>
    <n v="0"/>
    <n v="2"/>
    <n v="1"/>
    <n v="2"/>
    <n v="2"/>
    <n v="2"/>
    <n v="2"/>
    <x v="0"/>
    <n v="1"/>
    <n v="2"/>
    <n v="1"/>
    <n v="2"/>
    <n v="13000"/>
    <n v="1024"/>
    <n v="0"/>
    <n v="1150"/>
    <n v="220"/>
    <n v="0"/>
    <n v="2770"/>
    <n v="730"/>
    <n v="0"/>
  </r>
  <r>
    <s v="06EAA062E3785033"/>
    <n v="3"/>
    <x v="0"/>
    <n v="19320601"/>
    <m/>
    <x v="1"/>
    <n v="1"/>
    <s v="0"/>
    <n v="39"/>
    <n v="47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500"/>
    <n v="30"/>
    <n v="0"/>
    <n v="550"/>
    <n v="140"/>
    <n v="0"/>
  </r>
  <r>
    <s v="06EAB6FEBB08A406"/>
    <n v="1"/>
    <x v="0"/>
    <n v="19770601"/>
    <m/>
    <x v="0"/>
    <n v="1"/>
    <s v="0"/>
    <n v="18"/>
    <n v="5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300"/>
    <n v="30"/>
    <n v="0"/>
    <n v="230"/>
    <n v="40"/>
    <n v="0"/>
  </r>
  <r>
    <s v="06EB59483C0A82E8"/>
    <n v="0"/>
    <x v="0"/>
    <n v="19720101"/>
    <m/>
    <x v="0"/>
    <n v="1"/>
    <s v="0"/>
    <n v="38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EB7625130D131D"/>
    <n v="0"/>
    <x v="0"/>
    <n v="19400901"/>
    <m/>
    <x v="0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40"/>
    <n v="0"/>
  </r>
  <r>
    <s v="06EC72C21E9AD4B3"/>
    <n v="0"/>
    <x v="0"/>
    <n v="19370101"/>
    <m/>
    <x v="0"/>
    <n v="1"/>
    <s v="0"/>
    <n v="4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EDC3076BE05A64"/>
    <n v="4"/>
    <x v="0"/>
    <n v="19480101"/>
    <m/>
    <x v="1"/>
    <n v="1"/>
    <s v="0"/>
    <n v="10"/>
    <n v="490"/>
    <n v="12"/>
    <n v="12"/>
    <n v="0"/>
    <n v="12"/>
    <n v="1"/>
    <n v="1"/>
    <n v="2"/>
    <n v="2"/>
    <n v="1"/>
    <n v="1"/>
    <x v="1"/>
    <n v="1"/>
    <n v="1"/>
    <n v="1"/>
    <n v="2"/>
    <n v="10000"/>
    <n v="1024"/>
    <n v="0"/>
    <n v="620"/>
    <n v="310"/>
    <n v="0"/>
    <n v="4380"/>
    <n v="1760"/>
    <n v="0"/>
  </r>
  <r>
    <s v="06EE81ED5759C3FA"/>
    <n v="1"/>
    <x v="0"/>
    <n v="19260501"/>
    <m/>
    <x v="0"/>
    <n v="1"/>
    <s v="0"/>
    <n v="28"/>
    <n v="27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40"/>
    <n v="0"/>
    <n v="0"/>
    <n v="430"/>
    <n v="140"/>
    <n v="0"/>
  </r>
  <r>
    <s v="06EE98ABA523C88E"/>
    <n v="3"/>
    <x v="0"/>
    <n v="19440601"/>
    <m/>
    <x v="0"/>
    <n v="1"/>
    <s v="Y"/>
    <n v="31"/>
    <n v="390"/>
    <n v="12"/>
    <n v="12"/>
    <n v="11"/>
    <n v="12"/>
    <n v="1"/>
    <n v="1"/>
    <n v="1"/>
    <n v="2"/>
    <n v="2"/>
    <n v="1"/>
    <x v="1"/>
    <n v="1"/>
    <n v="2"/>
    <n v="2"/>
    <n v="1"/>
    <n v="61280"/>
    <n v="5120"/>
    <n v="0"/>
    <n v="150"/>
    <n v="610"/>
    <n v="0"/>
    <n v="4620"/>
    <n v="1190"/>
    <n v="0"/>
  </r>
  <r>
    <s v="06EF624ACC15357C"/>
    <n v="15"/>
    <x v="1"/>
    <n v="19420101"/>
    <m/>
    <x v="1"/>
    <n v="1"/>
    <s v="0"/>
    <n v="34"/>
    <n v="600"/>
    <n v="12"/>
    <n v="12"/>
    <n v="0"/>
    <n v="12"/>
    <n v="1"/>
    <n v="1"/>
    <n v="2"/>
    <n v="1"/>
    <n v="2"/>
    <n v="2"/>
    <x v="0"/>
    <n v="1"/>
    <n v="2"/>
    <n v="2"/>
    <n v="2"/>
    <n v="0"/>
    <n v="0"/>
    <n v="0"/>
    <n v="4800"/>
    <n v="2070"/>
    <n v="0"/>
    <n v="1370"/>
    <n v="520"/>
    <n v="50"/>
  </r>
  <r>
    <s v="06F034ACE3501082"/>
    <n v="5"/>
    <x v="0"/>
    <n v="19370201"/>
    <m/>
    <x v="1"/>
    <n v="5"/>
    <s v="0"/>
    <n v="33"/>
    <n v="3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1050"/>
    <n v="50"/>
    <n v="0"/>
    <n v="2060"/>
    <n v="420"/>
    <n v="0"/>
  </r>
  <r>
    <s v="06F069259CA65E11"/>
    <n v="5"/>
    <x v="0"/>
    <n v="19240301"/>
    <m/>
    <x v="1"/>
    <n v="1"/>
    <s v="Y"/>
    <n v="10"/>
    <n v="12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760"/>
    <n v="150"/>
    <n v="0"/>
    <n v="1440"/>
    <n v="480"/>
    <n v="0"/>
  </r>
  <r>
    <s v="06F244CE53D8E600"/>
    <n v="0"/>
    <x v="0"/>
    <n v="19430601"/>
    <m/>
    <x v="0"/>
    <n v="1"/>
    <s v="0"/>
    <n v="39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255637D950BC1"/>
    <n v="0"/>
    <x v="0"/>
    <n v="19471101"/>
    <m/>
    <x v="1"/>
    <n v="1"/>
    <s v="0"/>
    <n v="44"/>
    <n v="8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40"/>
    <n v="260"/>
    <n v="0"/>
  </r>
  <r>
    <s v="06F27CB968E483FB"/>
    <n v="1"/>
    <x v="0"/>
    <n v="19481101"/>
    <m/>
    <x v="0"/>
    <n v="1"/>
    <s v="0"/>
    <n v="44"/>
    <n v="61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30"/>
    <n v="70"/>
    <n v="0"/>
    <n v="1650"/>
    <n v="430"/>
    <n v="0"/>
  </r>
  <r>
    <s v="06F293F28C74AD8A"/>
    <n v="3"/>
    <x v="0"/>
    <n v="19260201"/>
    <m/>
    <x v="1"/>
    <n v="1"/>
    <s v="0"/>
    <n v="1"/>
    <n v="29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740"/>
    <n v="260"/>
    <n v="0"/>
    <n v="840"/>
    <n v="210"/>
    <n v="0"/>
  </r>
  <r>
    <s v="06F29F4303D5681F"/>
    <n v="0"/>
    <x v="0"/>
    <n v="19430601"/>
    <m/>
    <x v="1"/>
    <n v="1"/>
    <s v="0"/>
    <n v="10"/>
    <n v="5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2AFE166272DD0"/>
    <n v="0"/>
    <x v="0"/>
    <n v="19300601"/>
    <m/>
    <x v="1"/>
    <n v="1"/>
    <s v="0"/>
    <n v="17"/>
    <n v="4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650"/>
    <n v="100"/>
    <n v="0"/>
  </r>
  <r>
    <s v="06F333932124C901"/>
    <n v="5"/>
    <x v="0"/>
    <n v="19250601"/>
    <m/>
    <x v="1"/>
    <n v="1"/>
    <s v="0"/>
    <n v="14"/>
    <n v="540"/>
    <n v="12"/>
    <n v="12"/>
    <n v="0"/>
    <n v="6"/>
    <n v="2"/>
    <n v="2"/>
    <n v="2"/>
    <n v="2"/>
    <n v="2"/>
    <n v="2"/>
    <x v="1"/>
    <n v="1"/>
    <n v="2"/>
    <n v="2"/>
    <n v="2"/>
    <n v="0"/>
    <n v="0"/>
    <n v="0"/>
    <n v="390"/>
    <n v="0"/>
    <n v="0"/>
    <n v="140"/>
    <n v="0"/>
    <n v="0"/>
  </r>
  <r>
    <s v="06F38EDB28E051E3"/>
    <n v="10"/>
    <x v="0"/>
    <n v="19360301"/>
    <m/>
    <x v="1"/>
    <n v="1"/>
    <s v="0"/>
    <n v="33"/>
    <n v="420"/>
    <n v="12"/>
    <n v="12"/>
    <n v="0"/>
    <n v="0"/>
    <n v="1"/>
    <n v="1"/>
    <n v="2"/>
    <n v="2"/>
    <n v="2"/>
    <n v="2"/>
    <x v="1"/>
    <n v="1"/>
    <n v="2"/>
    <n v="2"/>
    <n v="1"/>
    <n v="0"/>
    <n v="0"/>
    <n v="0"/>
    <n v="2880"/>
    <n v="900"/>
    <n v="0"/>
    <n v="2240"/>
    <n v="550"/>
    <n v="90"/>
  </r>
  <r>
    <s v="06F395EA180C8BBF"/>
    <n v="0"/>
    <x v="0"/>
    <n v="19410801"/>
    <m/>
    <x v="0"/>
    <n v="1"/>
    <s v="0"/>
    <n v="44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43D6D1FE1814B"/>
    <n v="0"/>
    <x v="0"/>
    <n v="19110701"/>
    <m/>
    <x v="1"/>
    <n v="1"/>
    <s v="Y"/>
    <n v="1"/>
    <n v="410"/>
    <n v="12"/>
    <n v="12"/>
    <n v="12"/>
    <n v="12"/>
    <n v="2"/>
    <n v="1"/>
    <n v="1"/>
    <n v="2"/>
    <n v="2"/>
    <n v="2"/>
    <x v="0"/>
    <n v="2"/>
    <n v="2"/>
    <n v="2"/>
    <n v="1"/>
    <n v="9280"/>
    <n v="1024"/>
    <n v="0"/>
    <n v="0"/>
    <n v="0"/>
    <n v="0"/>
    <n v="440"/>
    <n v="170"/>
    <n v="0"/>
  </r>
  <r>
    <s v="06F4588DE64BD59A"/>
    <n v="8"/>
    <x v="0"/>
    <n v="19140301"/>
    <m/>
    <x v="0"/>
    <n v="1"/>
    <s v="0"/>
    <n v="45"/>
    <n v="791"/>
    <n v="12"/>
    <n v="12"/>
    <n v="0"/>
    <n v="12"/>
    <n v="2"/>
    <n v="1"/>
    <n v="2"/>
    <n v="1"/>
    <n v="1"/>
    <n v="2"/>
    <x v="1"/>
    <n v="1"/>
    <n v="2"/>
    <n v="1"/>
    <n v="2"/>
    <n v="0"/>
    <n v="0"/>
    <n v="0"/>
    <n v="1250"/>
    <n v="670"/>
    <n v="0"/>
    <n v="3880"/>
    <n v="820"/>
    <n v="80"/>
  </r>
  <r>
    <s v="06F49AD1B0975642"/>
    <n v="0"/>
    <x v="0"/>
    <n v="19370301"/>
    <m/>
    <x v="1"/>
    <n v="1"/>
    <s v="0"/>
    <n v="4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6627A14E7B279"/>
    <n v="2"/>
    <x v="0"/>
    <n v="19170901"/>
    <m/>
    <x v="1"/>
    <n v="1"/>
    <s v="0"/>
    <n v="28"/>
    <n v="2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280"/>
    <n v="120"/>
    <n v="0"/>
    <n v="730"/>
    <n v="450"/>
    <n v="40"/>
  </r>
  <r>
    <s v="06F71C9AF94AA52F"/>
    <n v="2"/>
    <x v="0"/>
    <n v="19430801"/>
    <m/>
    <x v="1"/>
    <n v="1"/>
    <s v="0"/>
    <n v="27"/>
    <n v="55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60"/>
    <n v="1180"/>
    <n v="0"/>
    <n v="1070"/>
    <n v="220"/>
    <n v="0"/>
  </r>
  <r>
    <s v="06F81EEEA901E48D"/>
    <n v="7"/>
    <x v="0"/>
    <n v="19281101"/>
    <m/>
    <x v="0"/>
    <n v="1"/>
    <s v="Y"/>
    <n v="15"/>
    <n v="45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830"/>
    <n v="230"/>
    <n v="0"/>
    <n v="3930"/>
    <n v="1470"/>
    <n v="0"/>
  </r>
  <r>
    <s v="06FA070D5DC44A16"/>
    <n v="3"/>
    <x v="0"/>
    <n v="19420801"/>
    <m/>
    <x v="1"/>
    <n v="1"/>
    <s v="0"/>
    <n v="18"/>
    <n v="5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30"/>
    <n v="70"/>
    <n v="0"/>
    <n v="1420"/>
    <n v="460"/>
    <n v="0"/>
  </r>
  <r>
    <s v="06FA4EE26BEE0041"/>
    <n v="0"/>
    <x v="0"/>
    <n v="19640101"/>
    <m/>
    <x v="0"/>
    <n v="1"/>
    <s v="0"/>
    <n v="39"/>
    <n v="44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ADCA79AFEE79B"/>
    <n v="0"/>
    <x v="0"/>
    <n v="19420501"/>
    <m/>
    <x v="1"/>
    <n v="1"/>
    <s v="0"/>
    <n v="44"/>
    <n v="73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B3544855A1D2C"/>
    <n v="0"/>
    <x v="0"/>
    <n v="19420601"/>
    <m/>
    <x v="1"/>
    <n v="1"/>
    <s v="0"/>
    <n v="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6FB5CF3267B2391"/>
    <n v="1"/>
    <x v="0"/>
    <n v="19380301"/>
    <m/>
    <x v="1"/>
    <n v="1"/>
    <s v="0"/>
    <n v="15"/>
    <n v="350"/>
    <n v="12"/>
    <n v="12"/>
    <n v="12"/>
    <n v="12"/>
    <n v="2"/>
    <n v="1"/>
    <n v="2"/>
    <n v="2"/>
    <n v="1"/>
    <n v="1"/>
    <x v="1"/>
    <n v="1"/>
    <n v="2"/>
    <n v="1"/>
    <n v="2"/>
    <n v="0"/>
    <n v="0"/>
    <n v="0"/>
    <n v="3300"/>
    <n v="200"/>
    <n v="0"/>
    <n v="1530"/>
    <n v="400"/>
    <n v="60"/>
  </r>
  <r>
    <s v="06FCA38D0131382C"/>
    <n v="0"/>
    <x v="0"/>
    <n v="19191101"/>
    <m/>
    <x v="1"/>
    <n v="1"/>
    <s v="0"/>
    <n v="24"/>
    <n v="8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6FE29592FE719B8"/>
    <n v="4"/>
    <x v="0"/>
    <n v="19301101"/>
    <m/>
    <x v="1"/>
    <n v="1"/>
    <s v="0"/>
    <n v="10"/>
    <n v="120"/>
    <n v="9"/>
    <n v="9"/>
    <n v="0"/>
    <n v="0"/>
    <n v="2"/>
    <n v="2"/>
    <n v="2"/>
    <n v="2"/>
    <n v="2"/>
    <n v="2"/>
    <x v="0"/>
    <n v="2"/>
    <n v="1"/>
    <n v="2"/>
    <n v="2"/>
    <n v="0"/>
    <n v="0"/>
    <n v="0"/>
    <n v="5500"/>
    <n v="50"/>
    <n v="0"/>
    <n v="1100"/>
    <n v="260"/>
    <n v="0"/>
  </r>
  <r>
    <s v="06FF7357EE4D00E1"/>
    <n v="0"/>
    <x v="0"/>
    <n v="19460401"/>
    <m/>
    <x v="1"/>
    <n v="1"/>
    <s v="0"/>
    <n v="18"/>
    <n v="861"/>
    <n v="12"/>
    <n v="12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460"/>
    <n v="250"/>
    <n v="0"/>
  </r>
  <r>
    <s v="06FFD716772CDA2F"/>
    <n v="0"/>
    <x v="0"/>
    <n v="19190401"/>
    <m/>
    <x v="1"/>
    <n v="1"/>
    <s v="0"/>
    <n v="34"/>
    <n v="6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03CDBDCA9B3BA"/>
    <n v="2"/>
    <x v="0"/>
    <n v="19221101"/>
    <m/>
    <x v="0"/>
    <n v="1"/>
    <s v="0"/>
    <n v="20"/>
    <n v="50"/>
    <n v="12"/>
    <n v="2"/>
    <n v="0"/>
    <n v="0"/>
    <n v="2"/>
    <n v="2"/>
    <n v="2"/>
    <n v="2"/>
    <n v="2"/>
    <n v="2"/>
    <x v="0"/>
    <n v="2"/>
    <n v="1"/>
    <n v="2"/>
    <n v="2"/>
    <n v="0"/>
    <n v="0"/>
    <n v="0"/>
    <n v="100"/>
    <n v="200"/>
    <n v="0"/>
    <n v="1530"/>
    <n v="240"/>
    <n v="0"/>
  </r>
  <r>
    <s v="0700489287B6BDBE"/>
    <n v="3"/>
    <x v="0"/>
    <n v="19420901"/>
    <m/>
    <x v="0"/>
    <n v="1"/>
    <s v="0"/>
    <n v="3"/>
    <n v="30"/>
    <n v="12"/>
    <n v="12"/>
    <n v="0"/>
    <n v="12"/>
    <n v="2"/>
    <n v="1"/>
    <n v="1"/>
    <n v="2"/>
    <n v="2"/>
    <n v="2"/>
    <x v="1"/>
    <n v="1"/>
    <n v="1"/>
    <n v="1"/>
    <n v="2"/>
    <n v="11000"/>
    <n v="1024"/>
    <n v="0"/>
    <n v="450"/>
    <n v="90"/>
    <n v="0"/>
    <n v="1650"/>
    <n v="700"/>
    <n v="0"/>
  </r>
  <r>
    <s v="0700DC8658AAD515"/>
    <n v="0"/>
    <x v="0"/>
    <n v="19320501"/>
    <m/>
    <x v="0"/>
    <n v="3"/>
    <s v="0"/>
    <n v="33"/>
    <n v="3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1071261EDD666"/>
    <n v="0"/>
    <x v="0"/>
    <n v="19340301"/>
    <m/>
    <x v="0"/>
    <n v="1"/>
    <s v="0"/>
    <n v="15"/>
    <n v="44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600"/>
    <n v="330"/>
    <n v="10"/>
  </r>
  <r>
    <s v="07014B0E6950738D"/>
    <n v="0"/>
    <x v="0"/>
    <n v="19351201"/>
    <m/>
    <x v="1"/>
    <n v="1"/>
    <s v="0"/>
    <n v="33"/>
    <n v="700"/>
    <n v="12"/>
    <n v="12"/>
    <n v="0"/>
    <n v="12"/>
    <n v="1"/>
    <n v="1"/>
    <n v="1"/>
    <n v="2"/>
    <n v="2"/>
    <n v="1"/>
    <x v="1"/>
    <n v="2"/>
    <n v="2"/>
    <n v="2"/>
    <n v="2"/>
    <n v="4000"/>
    <n v="1024"/>
    <n v="0"/>
    <n v="0"/>
    <n v="0"/>
    <n v="0"/>
    <n v="1190"/>
    <n v="330"/>
    <n v="0"/>
  </r>
  <r>
    <s v="0701BDEDF301D6F1"/>
    <n v="8"/>
    <x v="0"/>
    <n v="19341001"/>
    <m/>
    <x v="1"/>
    <n v="1"/>
    <s v="0"/>
    <n v="16"/>
    <n v="69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970"/>
    <n v="190"/>
    <n v="0"/>
    <n v="1480"/>
    <n v="310"/>
    <n v="0"/>
  </r>
  <r>
    <s v="07021BC9282F0BBF"/>
    <n v="3"/>
    <x v="0"/>
    <n v="19410301"/>
    <m/>
    <x v="0"/>
    <n v="1"/>
    <s v="0"/>
    <n v="33"/>
    <n v="500"/>
    <n v="12"/>
    <n v="12"/>
    <n v="0"/>
    <n v="9"/>
    <n v="2"/>
    <n v="1"/>
    <n v="2"/>
    <n v="2"/>
    <n v="2"/>
    <n v="2"/>
    <x v="1"/>
    <n v="2"/>
    <n v="2"/>
    <n v="1"/>
    <n v="2"/>
    <n v="0"/>
    <n v="0"/>
    <n v="0"/>
    <n v="430"/>
    <n v="100"/>
    <n v="0"/>
    <n v="1610"/>
    <n v="680"/>
    <n v="50"/>
  </r>
  <r>
    <s v="07028044DAAE6CBD"/>
    <n v="12"/>
    <x v="0"/>
    <n v="19211001"/>
    <m/>
    <x v="0"/>
    <n v="1"/>
    <s v="0"/>
    <n v="36"/>
    <n v="48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080"/>
    <n v="370"/>
    <n v="0"/>
    <n v="3250"/>
    <n v="690"/>
    <n v="0"/>
  </r>
  <r>
    <s v="070334F7150CBF1C"/>
    <n v="7"/>
    <x v="0"/>
    <n v="19300401"/>
    <m/>
    <x v="1"/>
    <n v="1"/>
    <s v="0"/>
    <n v="23"/>
    <n v="73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3830"/>
    <n v="840"/>
    <n v="0"/>
    <n v="2830"/>
    <n v="780"/>
    <n v="0"/>
  </r>
  <r>
    <s v="070391B7876CEF45"/>
    <n v="2"/>
    <x v="0"/>
    <n v="19390301"/>
    <m/>
    <x v="1"/>
    <n v="1"/>
    <s v="0"/>
    <n v="10"/>
    <n v="1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00"/>
    <n v="0"/>
    <n v="0"/>
    <n v="1960"/>
    <n v="580"/>
    <n v="0"/>
  </r>
  <r>
    <s v="0704ACDB7681F6EC"/>
    <n v="4"/>
    <x v="0"/>
    <n v="19220201"/>
    <m/>
    <x v="1"/>
    <n v="1"/>
    <s v="Y"/>
    <n v="10"/>
    <n v="51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200"/>
    <n v="130"/>
    <n v="0"/>
    <n v="2510"/>
    <n v="1110"/>
    <n v="0"/>
  </r>
  <r>
    <s v="070526937BF4D1BE"/>
    <n v="0"/>
    <x v="0"/>
    <n v="19270901"/>
    <m/>
    <x v="1"/>
    <n v="1"/>
    <s v="0"/>
    <n v="19"/>
    <n v="480"/>
    <n v="12"/>
    <n v="12"/>
    <n v="0"/>
    <n v="0"/>
    <n v="2"/>
    <n v="2"/>
    <n v="2"/>
    <n v="1"/>
    <n v="1"/>
    <n v="2"/>
    <x v="1"/>
    <n v="2"/>
    <n v="2"/>
    <n v="2"/>
    <n v="2"/>
    <n v="0"/>
    <n v="0"/>
    <n v="0"/>
    <n v="0"/>
    <n v="0"/>
    <n v="0"/>
    <n v="1070"/>
    <n v="350"/>
    <n v="0"/>
  </r>
  <r>
    <s v="07056C5174BD8822"/>
    <n v="0"/>
    <x v="0"/>
    <n v="19390401"/>
    <m/>
    <x v="0"/>
    <n v="2"/>
    <s v="0"/>
    <n v="45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58CEFB7B5C0E4"/>
    <n v="0"/>
    <x v="0"/>
    <n v="19460501"/>
    <m/>
    <x v="1"/>
    <n v="5"/>
    <s v="0"/>
    <n v="33"/>
    <n v="5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682F217367109"/>
    <n v="8"/>
    <x v="0"/>
    <n v="19420701"/>
    <m/>
    <x v="0"/>
    <n v="1"/>
    <s v="0"/>
    <n v="10"/>
    <n v="27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870"/>
    <n v="440"/>
    <n v="0"/>
    <n v="2990"/>
    <n v="1040"/>
    <n v="80"/>
  </r>
  <r>
    <s v="070778E41AC33346"/>
    <n v="0"/>
    <x v="0"/>
    <n v="19420201"/>
    <m/>
    <x v="1"/>
    <n v="3"/>
    <s v="0"/>
    <n v="33"/>
    <n v="3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700"/>
    <n v="310"/>
    <n v="0"/>
  </r>
  <r>
    <s v="070848A51C857B72"/>
    <n v="0"/>
    <x v="0"/>
    <n v="19290501"/>
    <m/>
    <x v="0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708E876566239BC"/>
    <n v="2"/>
    <x v="0"/>
    <n v="19271101"/>
    <m/>
    <x v="0"/>
    <n v="2"/>
    <s v="0"/>
    <n v="45"/>
    <n v="78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310"/>
    <n v="200"/>
    <n v="0"/>
    <n v="2470"/>
    <n v="830"/>
    <n v="200"/>
  </r>
  <r>
    <s v="070AEB1193718894"/>
    <n v="0"/>
    <x v="0"/>
    <n v="19261001"/>
    <m/>
    <x v="1"/>
    <n v="5"/>
    <s v="0"/>
    <n v="33"/>
    <n v="40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890"/>
    <n v="100"/>
    <n v="40"/>
  </r>
  <r>
    <s v="070AEF4B8E0F6C2A"/>
    <n v="0"/>
    <x v="0"/>
    <n v="19400801"/>
    <m/>
    <x v="1"/>
    <n v="1"/>
    <s v="0"/>
    <n v="45"/>
    <n v="945"/>
    <n v="12"/>
    <n v="12"/>
    <n v="0"/>
    <n v="12"/>
    <n v="2"/>
    <n v="1"/>
    <n v="2"/>
    <n v="2"/>
    <n v="2"/>
    <n v="2"/>
    <x v="0"/>
    <n v="2"/>
    <n v="1"/>
    <n v="1"/>
    <n v="2"/>
    <n v="0"/>
    <n v="0"/>
    <n v="0"/>
    <n v="0"/>
    <n v="0"/>
    <n v="0"/>
    <n v="790"/>
    <n v="140"/>
    <n v="0"/>
  </r>
  <r>
    <s v="070C44A07FD47497"/>
    <n v="0"/>
    <x v="0"/>
    <n v="19250101"/>
    <m/>
    <x v="1"/>
    <n v="1"/>
    <s v="0"/>
    <n v="33"/>
    <n v="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820"/>
    <n v="270"/>
    <n v="0"/>
  </r>
  <r>
    <s v="070C530AF8262052"/>
    <n v="1"/>
    <x v="0"/>
    <n v="19240501"/>
    <m/>
    <x v="1"/>
    <n v="1"/>
    <s v="0"/>
    <n v="4"/>
    <n v="620"/>
    <n v="12"/>
    <n v="12"/>
    <n v="0"/>
    <n v="0"/>
    <n v="1"/>
    <n v="2"/>
    <n v="2"/>
    <n v="2"/>
    <n v="2"/>
    <n v="2"/>
    <x v="1"/>
    <n v="2"/>
    <n v="1"/>
    <n v="2"/>
    <n v="2"/>
    <n v="0"/>
    <n v="0"/>
    <n v="0"/>
    <n v="40"/>
    <n v="100"/>
    <n v="0"/>
    <n v="1520"/>
    <n v="520"/>
    <n v="100"/>
  </r>
  <r>
    <s v="070D36C8ADCE82C5"/>
    <n v="0"/>
    <x v="0"/>
    <n v="19550101"/>
    <m/>
    <x v="0"/>
    <n v="5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D527270459B21"/>
    <n v="2"/>
    <x v="0"/>
    <n v="19500401"/>
    <m/>
    <x v="1"/>
    <n v="1"/>
    <s v="0"/>
    <n v="42"/>
    <n v="41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910"/>
    <n v="60"/>
    <n v="0"/>
    <n v="2560"/>
    <n v="1060"/>
    <n v="0"/>
  </r>
  <r>
    <s v="070D60322F6E49DE"/>
    <n v="0"/>
    <x v="0"/>
    <n v="19310301"/>
    <m/>
    <x v="1"/>
    <n v="2"/>
    <s v="0"/>
    <n v="49"/>
    <n v="2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50"/>
    <n v="40"/>
    <n v="0"/>
  </r>
  <r>
    <s v="070DC2908B9E4251"/>
    <n v="4"/>
    <x v="0"/>
    <n v="19381001"/>
    <m/>
    <x v="1"/>
    <n v="1"/>
    <s v="0"/>
    <n v="14"/>
    <n v="53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130"/>
    <n v="50"/>
    <n v="0"/>
    <n v="1880"/>
    <n v="750"/>
    <n v="0"/>
  </r>
  <r>
    <s v="070EBB536298610B"/>
    <n v="9"/>
    <x v="0"/>
    <n v="19520501"/>
    <m/>
    <x v="0"/>
    <n v="1"/>
    <s v="0"/>
    <n v="31"/>
    <n v="290"/>
    <n v="12"/>
    <n v="12"/>
    <n v="0"/>
    <n v="12"/>
    <n v="1"/>
    <n v="1"/>
    <n v="2"/>
    <n v="2"/>
    <n v="2"/>
    <n v="1"/>
    <x v="1"/>
    <n v="1"/>
    <n v="1"/>
    <n v="1"/>
    <n v="2"/>
    <n v="0"/>
    <n v="0"/>
    <n v="0"/>
    <n v="1170"/>
    <n v="160"/>
    <n v="0"/>
    <n v="3990"/>
    <n v="1030"/>
    <n v="60"/>
  </r>
  <r>
    <s v="070EE5549261ECEB"/>
    <n v="0"/>
    <x v="0"/>
    <n v="19410301"/>
    <m/>
    <x v="0"/>
    <n v="1"/>
    <s v="0"/>
    <n v="38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0FE1137742710C"/>
    <n v="12"/>
    <x v="0"/>
    <n v="19300401"/>
    <m/>
    <x v="1"/>
    <n v="1"/>
    <s v="0"/>
    <n v="39"/>
    <n v="10"/>
    <n v="12"/>
    <n v="12"/>
    <n v="0"/>
    <n v="12"/>
    <n v="1"/>
    <n v="1"/>
    <n v="1"/>
    <n v="2"/>
    <n v="1"/>
    <n v="1"/>
    <x v="1"/>
    <n v="1"/>
    <n v="1"/>
    <n v="2"/>
    <n v="2"/>
    <n v="5000"/>
    <n v="1024"/>
    <n v="0"/>
    <n v="2870"/>
    <n v="1060"/>
    <n v="0"/>
    <n v="2880"/>
    <n v="810"/>
    <n v="0"/>
  </r>
  <r>
    <s v="071091C11F36F000"/>
    <n v="0"/>
    <x v="0"/>
    <n v="19301201"/>
    <m/>
    <x v="0"/>
    <n v="1"/>
    <s v="0"/>
    <n v="18"/>
    <n v="9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0"/>
    <n v="0"/>
    <n v="0"/>
    <n v="1030"/>
    <n v="210"/>
    <n v="0"/>
  </r>
  <r>
    <s v="0710A66DB773B22C"/>
    <n v="0"/>
    <x v="0"/>
    <n v="19320401"/>
    <m/>
    <x v="1"/>
    <n v="1"/>
    <s v="0"/>
    <n v="5"/>
    <n v="3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07113DA74146489A"/>
    <n v="7"/>
    <x v="0"/>
    <n v="19250101"/>
    <m/>
    <x v="1"/>
    <n v="1"/>
    <s v="Y"/>
    <n v="10"/>
    <n v="200"/>
    <n v="12"/>
    <n v="12"/>
    <n v="12"/>
    <n v="12"/>
    <n v="2"/>
    <n v="1"/>
    <n v="1"/>
    <n v="2"/>
    <n v="1"/>
    <n v="1"/>
    <x v="1"/>
    <n v="2"/>
    <n v="2"/>
    <n v="2"/>
    <n v="2"/>
    <n v="15000"/>
    <n v="1024"/>
    <n v="0"/>
    <n v="330"/>
    <n v="110"/>
    <n v="2000"/>
    <n v="2010"/>
    <n v="730"/>
    <n v="30"/>
  </r>
  <r>
    <s v="071146EBF0AF8D73"/>
    <n v="7"/>
    <x v="0"/>
    <n v="19300101"/>
    <m/>
    <x v="1"/>
    <n v="1"/>
    <s v="Y"/>
    <n v="33"/>
    <n v="420"/>
    <n v="12"/>
    <n v="12"/>
    <n v="12"/>
    <n v="12"/>
    <n v="1"/>
    <n v="1"/>
    <n v="1"/>
    <n v="1"/>
    <n v="1"/>
    <n v="1"/>
    <x v="1"/>
    <n v="1"/>
    <n v="1"/>
    <n v="2"/>
    <n v="2"/>
    <n v="8200"/>
    <n v="1024"/>
    <n v="0"/>
    <n v="2270"/>
    <n v="370"/>
    <n v="0"/>
    <n v="7020"/>
    <n v="1860"/>
    <n v="0"/>
  </r>
  <r>
    <s v="0711B482E67055DD"/>
    <n v="2"/>
    <x v="0"/>
    <n v="19360501"/>
    <m/>
    <x v="1"/>
    <n v="1"/>
    <s v="0"/>
    <n v="49"/>
    <n v="791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140"/>
    <n v="110"/>
    <n v="0"/>
    <n v="520"/>
    <n v="120"/>
    <n v="0"/>
  </r>
  <r>
    <s v="0712492056E6A4A5"/>
    <n v="1"/>
    <x v="0"/>
    <n v="19340401"/>
    <m/>
    <x v="0"/>
    <n v="1"/>
    <s v="0"/>
    <n v="49"/>
    <n v="29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500"/>
    <n v="100"/>
    <n v="0"/>
    <n v="3150"/>
    <n v="1090"/>
    <n v="0"/>
  </r>
  <r>
    <s v="071299CFB15C32C1"/>
    <n v="0"/>
    <x v="0"/>
    <n v="19280401"/>
    <m/>
    <x v="1"/>
    <n v="1"/>
    <s v="0"/>
    <n v="18"/>
    <n v="97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12AA6F9436DF1E"/>
    <n v="0"/>
    <x v="0"/>
    <n v="19340601"/>
    <m/>
    <x v="0"/>
    <n v="1"/>
    <s v="0"/>
    <n v="36"/>
    <n v="78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10"/>
    <n v="40"/>
    <n v="0"/>
  </r>
  <r>
    <s v="0713BC641C228EAC"/>
    <n v="8"/>
    <x v="0"/>
    <n v="19480701"/>
    <m/>
    <x v="0"/>
    <n v="1"/>
    <s v="0"/>
    <n v="14"/>
    <n v="141"/>
    <n v="12"/>
    <n v="12"/>
    <n v="0"/>
    <n v="0"/>
    <n v="2"/>
    <n v="2"/>
    <n v="2"/>
    <n v="1"/>
    <n v="2"/>
    <n v="1"/>
    <x v="1"/>
    <n v="2"/>
    <n v="2"/>
    <n v="2"/>
    <n v="2"/>
    <n v="0"/>
    <n v="0"/>
    <n v="0"/>
    <n v="4990"/>
    <n v="170"/>
    <n v="0"/>
    <n v="960"/>
    <n v="440"/>
    <n v="0"/>
  </r>
  <r>
    <s v="07142F77FBCCB3F7"/>
    <n v="0"/>
    <x v="0"/>
    <n v="19360101"/>
    <m/>
    <x v="1"/>
    <n v="3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175B46FBA6A8E2"/>
    <n v="0"/>
    <x v="0"/>
    <n v="19471101"/>
    <m/>
    <x v="1"/>
    <n v="1"/>
    <s v="Y"/>
    <n v="42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10"/>
    <n v="0"/>
  </r>
  <r>
    <s v="0717944720AA15E6"/>
    <n v="5"/>
    <x v="0"/>
    <n v="19240901"/>
    <m/>
    <x v="1"/>
    <n v="1"/>
    <s v="0"/>
    <n v="22"/>
    <n v="40"/>
    <n v="12"/>
    <n v="12"/>
    <n v="0"/>
    <n v="12"/>
    <n v="2"/>
    <n v="1"/>
    <n v="2"/>
    <n v="2"/>
    <n v="1"/>
    <n v="1"/>
    <x v="1"/>
    <n v="2"/>
    <n v="2"/>
    <n v="2"/>
    <n v="1"/>
    <n v="0"/>
    <n v="0"/>
    <n v="0"/>
    <n v="1430"/>
    <n v="420"/>
    <n v="0"/>
    <n v="1210"/>
    <n v="300"/>
    <n v="0"/>
  </r>
  <r>
    <s v="0717B1C451F2C9D9"/>
    <n v="0"/>
    <x v="0"/>
    <n v="19320501"/>
    <m/>
    <x v="0"/>
    <n v="1"/>
    <s v="0"/>
    <n v="10"/>
    <n v="9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1490"/>
    <n v="480"/>
    <n v="0"/>
  </r>
  <r>
    <s v="071877B88BF2CBE9"/>
    <n v="3"/>
    <x v="0"/>
    <n v="19410701"/>
    <m/>
    <x v="1"/>
    <n v="1"/>
    <s v="0"/>
    <n v="1"/>
    <n v="480"/>
    <n v="12"/>
    <n v="12"/>
    <n v="11"/>
    <n v="11"/>
    <n v="1"/>
    <n v="1"/>
    <n v="2"/>
    <n v="2"/>
    <n v="2"/>
    <n v="1"/>
    <x v="1"/>
    <n v="1"/>
    <n v="1"/>
    <n v="1"/>
    <n v="1"/>
    <n v="51000"/>
    <n v="2048"/>
    <n v="0"/>
    <n v="400"/>
    <n v="80"/>
    <n v="0"/>
    <n v="4010"/>
    <n v="1380"/>
    <n v="0"/>
  </r>
  <r>
    <s v="0718D08FC50FFB43"/>
    <n v="0"/>
    <x v="0"/>
    <n v="19281201"/>
    <m/>
    <x v="1"/>
    <n v="1"/>
    <s v="0"/>
    <n v="36"/>
    <n v="7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07196F61826C4A3F"/>
    <n v="0"/>
    <x v="0"/>
    <n v="192208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1B639CAB98D119"/>
    <n v="4"/>
    <x v="0"/>
    <n v="19521201"/>
    <m/>
    <x v="1"/>
    <n v="1"/>
    <s v="0"/>
    <n v="45"/>
    <n v="861"/>
    <n v="12"/>
    <n v="12"/>
    <n v="0"/>
    <n v="0"/>
    <n v="1"/>
    <n v="1"/>
    <n v="1"/>
    <n v="2"/>
    <n v="1"/>
    <n v="1"/>
    <x v="1"/>
    <n v="1"/>
    <n v="1"/>
    <n v="2"/>
    <n v="2"/>
    <n v="0"/>
    <n v="0"/>
    <n v="0"/>
    <n v="1690"/>
    <n v="820"/>
    <n v="7000"/>
    <n v="5070"/>
    <n v="1500"/>
    <n v="10"/>
  </r>
  <r>
    <s v="071C7ED103D7A866"/>
    <n v="0"/>
    <x v="0"/>
    <n v="19431201"/>
    <m/>
    <x v="0"/>
    <n v="1"/>
    <s v="0"/>
    <n v="37"/>
    <n v="5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760"/>
    <n v="310"/>
    <n v="0"/>
  </r>
  <r>
    <s v="071CA1ED4F30F56A"/>
    <n v="0"/>
    <x v="0"/>
    <n v="193807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570"/>
    <n v="280"/>
    <n v="0"/>
  </r>
  <r>
    <s v="071CE25111C0357D"/>
    <n v="0"/>
    <x v="0"/>
    <n v="19391101"/>
    <m/>
    <x v="1"/>
    <n v="1"/>
    <s v="0"/>
    <n v="51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1D72E07842A145"/>
    <n v="3"/>
    <x v="0"/>
    <n v="19750101"/>
    <m/>
    <x v="1"/>
    <n v="1"/>
    <s v="0"/>
    <n v="39"/>
    <n v="14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480"/>
    <n v="40"/>
    <n v="0"/>
    <n v="340"/>
    <n v="80"/>
    <n v="0"/>
  </r>
  <r>
    <s v="071E90212ADEBF76"/>
    <n v="0"/>
    <x v="0"/>
    <n v="19380701"/>
    <m/>
    <x v="1"/>
    <n v="2"/>
    <s v="0"/>
    <n v="10"/>
    <n v="3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1EF5789A4767C0"/>
    <n v="6"/>
    <x v="0"/>
    <n v="19731001"/>
    <m/>
    <x v="0"/>
    <n v="1"/>
    <s v="0"/>
    <n v="45"/>
    <n v="885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40"/>
    <n v="60"/>
    <n v="0"/>
    <n v="330"/>
    <n v="40"/>
    <n v="0"/>
  </r>
  <r>
    <s v="071F6223D1377516"/>
    <n v="5"/>
    <x v="0"/>
    <n v="19341001"/>
    <m/>
    <x v="0"/>
    <n v="1"/>
    <s v="0"/>
    <n v="23"/>
    <n v="20"/>
    <n v="12"/>
    <n v="12"/>
    <n v="12"/>
    <n v="12"/>
    <n v="1"/>
    <n v="1"/>
    <n v="2"/>
    <n v="2"/>
    <n v="1"/>
    <n v="1"/>
    <x v="1"/>
    <n v="1"/>
    <n v="2"/>
    <n v="1"/>
    <n v="2"/>
    <n v="0"/>
    <n v="0"/>
    <n v="0"/>
    <n v="470"/>
    <n v="420"/>
    <n v="0"/>
    <n v="3160"/>
    <n v="1170"/>
    <n v="0"/>
  </r>
  <r>
    <s v="071FDF0E6C5FE495"/>
    <n v="1"/>
    <x v="0"/>
    <n v="19310801"/>
    <m/>
    <x v="1"/>
    <n v="1"/>
    <s v="0"/>
    <n v="41"/>
    <n v="30"/>
    <n v="12"/>
    <n v="12"/>
    <n v="0"/>
    <n v="0"/>
    <n v="2"/>
    <n v="2"/>
    <n v="2"/>
    <n v="2"/>
    <n v="2"/>
    <n v="1"/>
    <x v="0"/>
    <n v="2"/>
    <n v="1"/>
    <n v="2"/>
    <n v="2"/>
    <n v="0"/>
    <n v="0"/>
    <n v="0"/>
    <n v="70"/>
    <n v="20"/>
    <n v="0"/>
    <n v="1010"/>
    <n v="400"/>
    <n v="0"/>
  </r>
  <r>
    <s v="07204D1E86804634"/>
    <n v="12"/>
    <x v="0"/>
    <n v="19310401"/>
    <m/>
    <x v="0"/>
    <n v="2"/>
    <s v="0"/>
    <n v="36"/>
    <n v="630"/>
    <n v="12"/>
    <n v="12"/>
    <n v="0"/>
    <n v="12"/>
    <n v="1"/>
    <n v="1"/>
    <n v="2"/>
    <n v="2"/>
    <n v="2"/>
    <n v="1"/>
    <x v="1"/>
    <n v="1"/>
    <n v="1"/>
    <n v="1"/>
    <n v="2"/>
    <n v="6000"/>
    <n v="1024"/>
    <n v="0"/>
    <n v="1400"/>
    <n v="1090"/>
    <n v="0"/>
    <n v="2370"/>
    <n v="900"/>
    <n v="0"/>
  </r>
  <r>
    <s v="0720A9F15BA891A8"/>
    <n v="6"/>
    <x v="0"/>
    <n v="19390301"/>
    <m/>
    <x v="0"/>
    <n v="1"/>
    <s v="0"/>
    <n v="21"/>
    <n v="20"/>
    <n v="12"/>
    <n v="12"/>
    <n v="0"/>
    <n v="0"/>
    <n v="2"/>
    <n v="2"/>
    <n v="2"/>
    <n v="2"/>
    <n v="2"/>
    <n v="1"/>
    <x v="1"/>
    <n v="1"/>
    <n v="2"/>
    <n v="1"/>
    <n v="2"/>
    <n v="9240"/>
    <n v="1024"/>
    <n v="0"/>
    <n v="1420"/>
    <n v="450"/>
    <n v="0"/>
    <n v="2010"/>
    <n v="360"/>
    <n v="0"/>
  </r>
  <r>
    <s v="0720E14364A36057"/>
    <n v="17"/>
    <x v="1"/>
    <n v="19310601"/>
    <m/>
    <x v="1"/>
    <n v="2"/>
    <s v="0"/>
    <n v="22"/>
    <n v="130"/>
    <n v="12"/>
    <n v="12"/>
    <n v="0"/>
    <n v="12"/>
    <n v="1"/>
    <n v="2"/>
    <n v="2"/>
    <n v="2"/>
    <n v="2"/>
    <n v="1"/>
    <x v="0"/>
    <n v="1"/>
    <n v="1"/>
    <n v="2"/>
    <n v="1"/>
    <n v="0"/>
    <n v="0"/>
    <n v="0"/>
    <n v="7910"/>
    <n v="930"/>
    <n v="4000"/>
    <n v="470"/>
    <n v="150"/>
    <n v="50"/>
  </r>
  <r>
    <s v="0720E91BD355B81B"/>
    <n v="0"/>
    <x v="0"/>
    <n v="19280301"/>
    <m/>
    <x v="1"/>
    <n v="1"/>
    <s v="0"/>
    <n v="14"/>
    <n v="360"/>
    <n v="12"/>
    <n v="12"/>
    <n v="0"/>
    <n v="12"/>
    <n v="1"/>
    <n v="2"/>
    <n v="2"/>
    <n v="2"/>
    <n v="2"/>
    <n v="1"/>
    <x v="1"/>
    <n v="1"/>
    <n v="2"/>
    <n v="1"/>
    <n v="2"/>
    <n v="0"/>
    <n v="0"/>
    <n v="0"/>
    <n v="0"/>
    <n v="0"/>
    <n v="0"/>
    <n v="3720"/>
    <n v="1050"/>
    <n v="0"/>
  </r>
  <r>
    <s v="07211ACA395D4C4D"/>
    <n v="3"/>
    <x v="0"/>
    <n v="19200701"/>
    <m/>
    <x v="0"/>
    <n v="1"/>
    <s v="0"/>
    <n v="23"/>
    <n v="620"/>
    <n v="12"/>
    <n v="12"/>
    <n v="0"/>
    <n v="12"/>
    <n v="1"/>
    <n v="1"/>
    <n v="1"/>
    <n v="2"/>
    <n v="1"/>
    <n v="2"/>
    <x v="1"/>
    <n v="1"/>
    <n v="2"/>
    <n v="2"/>
    <n v="1"/>
    <n v="22000"/>
    <n v="1024"/>
    <n v="0"/>
    <n v="370"/>
    <n v="200"/>
    <n v="0"/>
    <n v="5150"/>
    <n v="1420"/>
    <n v="0"/>
  </r>
  <r>
    <s v="0721B6D3CD36F643"/>
    <n v="1"/>
    <x v="0"/>
    <n v="19240201"/>
    <m/>
    <x v="1"/>
    <n v="1"/>
    <s v="Y"/>
    <n v="5"/>
    <n v="210"/>
    <n v="12"/>
    <n v="12"/>
    <n v="0"/>
    <n v="0"/>
    <n v="1"/>
    <n v="1"/>
    <n v="1"/>
    <n v="2"/>
    <n v="1"/>
    <n v="1"/>
    <x v="1"/>
    <n v="1"/>
    <n v="2"/>
    <n v="1"/>
    <n v="1"/>
    <n v="8900"/>
    <n v="2048"/>
    <n v="0"/>
    <n v="10"/>
    <n v="0"/>
    <n v="0"/>
    <n v="3200"/>
    <n v="870"/>
    <n v="0"/>
  </r>
  <r>
    <s v="0721C45863AF170C"/>
    <n v="3"/>
    <x v="0"/>
    <n v="19290201"/>
    <m/>
    <x v="1"/>
    <n v="1"/>
    <s v="0"/>
    <n v="33"/>
    <n v="33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1190"/>
    <n v="160"/>
    <n v="0"/>
    <n v="3210"/>
    <n v="880"/>
    <n v="0"/>
  </r>
  <r>
    <s v="07224151D3775EFB"/>
    <n v="0"/>
    <x v="0"/>
    <n v="19261201"/>
    <m/>
    <x v="0"/>
    <n v="1"/>
    <s v="0"/>
    <n v="14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40"/>
    <n v="0"/>
  </r>
  <r>
    <s v="07227E2794EF8235"/>
    <n v="5"/>
    <x v="0"/>
    <n v="19291101"/>
    <m/>
    <x v="0"/>
    <n v="1"/>
    <s v="0"/>
    <n v="33"/>
    <n v="2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1610"/>
    <n v="720"/>
    <n v="0"/>
    <n v="570"/>
    <n v="130"/>
    <n v="0"/>
  </r>
  <r>
    <s v="07230100F141ADE4"/>
    <n v="0"/>
    <x v="0"/>
    <n v="19291001"/>
    <m/>
    <x v="0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33A73672C22CA"/>
    <n v="5"/>
    <x v="0"/>
    <n v="19360101"/>
    <m/>
    <x v="1"/>
    <n v="1"/>
    <s v="0"/>
    <n v="11"/>
    <n v="13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680"/>
    <n v="370"/>
    <n v="0"/>
    <n v="850"/>
    <n v="140"/>
    <n v="10"/>
  </r>
  <r>
    <s v="07245DFC097B4DC9"/>
    <n v="0"/>
    <x v="0"/>
    <n v="19720401"/>
    <m/>
    <x v="1"/>
    <n v="1"/>
    <s v="0"/>
    <n v="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46682426FE0DE"/>
    <n v="0"/>
    <x v="0"/>
    <n v="19340501"/>
    <m/>
    <x v="0"/>
    <n v="3"/>
    <s v="0"/>
    <n v="41"/>
    <n v="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4CB9419FB9845"/>
    <n v="0"/>
    <x v="0"/>
    <n v="19310501"/>
    <m/>
    <x v="0"/>
    <n v="1"/>
    <s v="0"/>
    <n v="19"/>
    <n v="520"/>
    <n v="12"/>
    <n v="12"/>
    <n v="12"/>
    <n v="12"/>
    <n v="1"/>
    <n v="2"/>
    <n v="2"/>
    <n v="2"/>
    <n v="2"/>
    <n v="1"/>
    <x v="1"/>
    <n v="1"/>
    <n v="2"/>
    <n v="2"/>
    <n v="2"/>
    <n v="0"/>
    <n v="0"/>
    <n v="0"/>
    <n v="0"/>
    <n v="0"/>
    <n v="0"/>
    <n v="1860"/>
    <n v="440"/>
    <n v="0"/>
  </r>
  <r>
    <s v="07256D0575B10CBC"/>
    <n v="0"/>
    <x v="0"/>
    <n v="19100301"/>
    <m/>
    <x v="1"/>
    <n v="1"/>
    <s v="0"/>
    <n v="43"/>
    <n v="490"/>
    <n v="9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6FC678E64E130"/>
    <n v="5"/>
    <x v="0"/>
    <n v="19230601"/>
    <m/>
    <x v="1"/>
    <n v="1"/>
    <s v="0"/>
    <n v="33"/>
    <n v="320"/>
    <n v="12"/>
    <n v="12"/>
    <n v="0"/>
    <n v="0"/>
    <n v="1"/>
    <n v="1"/>
    <n v="1"/>
    <n v="2"/>
    <n v="2"/>
    <n v="1"/>
    <x v="1"/>
    <n v="1"/>
    <n v="2"/>
    <n v="2"/>
    <n v="1"/>
    <n v="0"/>
    <n v="1024"/>
    <n v="0"/>
    <n v="440"/>
    <n v="90"/>
    <n v="0"/>
    <n v="4080"/>
    <n v="1220"/>
    <n v="0"/>
  </r>
  <r>
    <s v="072779B14EBBEBB0"/>
    <n v="10"/>
    <x v="0"/>
    <n v="19290101"/>
    <m/>
    <x v="0"/>
    <n v="1"/>
    <s v="Y"/>
    <n v="14"/>
    <n v="250"/>
    <n v="12"/>
    <n v="12"/>
    <n v="3"/>
    <n v="12"/>
    <n v="1"/>
    <n v="1"/>
    <n v="1"/>
    <n v="2"/>
    <n v="1"/>
    <n v="2"/>
    <x v="1"/>
    <n v="1"/>
    <n v="1"/>
    <n v="2"/>
    <n v="2"/>
    <n v="40050"/>
    <n v="1024"/>
    <n v="0"/>
    <n v="1510"/>
    <n v="710"/>
    <n v="0"/>
    <n v="3630"/>
    <n v="950"/>
    <n v="620"/>
  </r>
  <r>
    <s v="0727BA6D3EB5F2B4"/>
    <n v="0"/>
    <x v="0"/>
    <n v="19431001"/>
    <m/>
    <x v="0"/>
    <n v="1"/>
    <s v="0"/>
    <n v="44"/>
    <n v="90"/>
    <n v="4"/>
    <n v="4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7BFF55DBA01CE"/>
    <n v="5"/>
    <x v="0"/>
    <n v="19781001"/>
    <m/>
    <x v="0"/>
    <n v="1"/>
    <s v="0"/>
    <n v="14"/>
    <n v="890"/>
    <n v="12"/>
    <n v="12"/>
    <n v="0"/>
    <n v="0"/>
    <n v="1"/>
    <n v="2"/>
    <n v="2"/>
    <n v="2"/>
    <n v="2"/>
    <n v="1"/>
    <x v="1"/>
    <n v="2"/>
    <n v="1"/>
    <n v="2"/>
    <n v="2"/>
    <n v="0"/>
    <n v="0"/>
    <n v="0"/>
    <n v="350"/>
    <n v="200"/>
    <n v="0"/>
    <n v="1210"/>
    <n v="460"/>
    <n v="0"/>
  </r>
  <r>
    <s v="0727ED3E6A0441E9"/>
    <n v="0"/>
    <x v="0"/>
    <n v="19390601"/>
    <m/>
    <x v="1"/>
    <n v="1"/>
    <s v="0"/>
    <n v="33"/>
    <n v="7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00"/>
    <n v="100"/>
    <n v="0"/>
  </r>
  <r>
    <s v="07282531CA4B2295"/>
    <n v="0"/>
    <x v="0"/>
    <n v="193805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86995464CBB2E"/>
    <n v="0"/>
    <x v="0"/>
    <n v="19300701"/>
    <m/>
    <x v="0"/>
    <n v="1"/>
    <s v="0"/>
    <n v="24"/>
    <n v="17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97A0566636C45"/>
    <n v="0"/>
    <x v="0"/>
    <n v="19430901"/>
    <m/>
    <x v="0"/>
    <n v="1"/>
    <s v="0"/>
    <n v="4"/>
    <n v="6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984CC3D73FC09"/>
    <n v="0"/>
    <x v="0"/>
    <n v="19351001"/>
    <m/>
    <x v="1"/>
    <n v="1"/>
    <s v="0"/>
    <n v="38"/>
    <n v="80"/>
    <n v="12"/>
    <n v="9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A6918C8486FAC"/>
    <n v="11"/>
    <x v="0"/>
    <n v="19261001"/>
    <m/>
    <x v="1"/>
    <n v="3"/>
    <s v="0"/>
    <n v="50"/>
    <n v="26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1450"/>
    <n v="630"/>
    <n v="0"/>
    <n v="3670"/>
    <n v="960"/>
    <n v="130"/>
  </r>
  <r>
    <s v="072AA8EB647C5619"/>
    <n v="3"/>
    <x v="0"/>
    <n v="19700101"/>
    <m/>
    <x v="0"/>
    <n v="1"/>
    <s v="Y"/>
    <n v="22"/>
    <n v="70"/>
    <n v="12"/>
    <n v="12"/>
    <n v="0"/>
    <n v="12"/>
    <n v="2"/>
    <n v="2"/>
    <n v="1"/>
    <n v="2"/>
    <n v="2"/>
    <n v="2"/>
    <x v="1"/>
    <n v="1"/>
    <n v="2"/>
    <n v="2"/>
    <n v="2"/>
    <n v="0"/>
    <n v="0"/>
    <n v="0"/>
    <n v="150"/>
    <n v="110"/>
    <n v="0"/>
    <n v="1160"/>
    <n v="150"/>
    <n v="0"/>
  </r>
  <r>
    <s v="072B280D03B223BF"/>
    <n v="3"/>
    <x v="0"/>
    <n v="19211001"/>
    <m/>
    <x v="0"/>
    <n v="1"/>
    <s v="0"/>
    <n v="42"/>
    <n v="2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440"/>
    <n v="30"/>
    <n v="0"/>
    <n v="720"/>
    <n v="90"/>
    <n v="60"/>
  </r>
  <r>
    <s v="072BA059CF02B70F"/>
    <n v="1"/>
    <x v="0"/>
    <n v="19351201"/>
    <m/>
    <x v="1"/>
    <n v="1"/>
    <s v="0"/>
    <n v="36"/>
    <n v="58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00"/>
    <n v="20"/>
    <n v="0"/>
    <n v="1580"/>
    <n v="330"/>
    <n v="0"/>
  </r>
  <r>
    <s v="072BCA82B1824A9D"/>
    <n v="0"/>
    <x v="0"/>
    <n v="19280301"/>
    <m/>
    <x v="0"/>
    <n v="1"/>
    <s v="0"/>
    <n v="39"/>
    <n v="33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1930"/>
    <n v="510"/>
    <n v="0"/>
  </r>
  <r>
    <s v="072BD74A51C894DA"/>
    <n v="0"/>
    <x v="0"/>
    <n v="19261101"/>
    <m/>
    <x v="1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30"/>
    <n v="180"/>
    <n v="0"/>
  </r>
  <r>
    <s v="072C8DE26262889D"/>
    <n v="2"/>
    <x v="0"/>
    <n v="19671201"/>
    <m/>
    <x v="1"/>
    <n v="1"/>
    <s v="0"/>
    <n v="36"/>
    <n v="170"/>
    <n v="12"/>
    <n v="12"/>
    <n v="0"/>
    <n v="12"/>
    <n v="1"/>
    <n v="1"/>
    <n v="2"/>
    <n v="2"/>
    <n v="1"/>
    <n v="2"/>
    <x v="1"/>
    <n v="1"/>
    <n v="1"/>
    <n v="1"/>
    <n v="2"/>
    <n v="200"/>
    <n v="1024"/>
    <n v="0"/>
    <n v="110"/>
    <n v="110"/>
    <n v="0"/>
    <n v="2400"/>
    <n v="600"/>
    <n v="0"/>
  </r>
  <r>
    <s v="072CE3FAE9C2B927"/>
    <n v="1"/>
    <x v="0"/>
    <n v="19570301"/>
    <m/>
    <x v="1"/>
    <n v="1"/>
    <s v="0"/>
    <n v="44"/>
    <n v="940"/>
    <n v="12"/>
    <n v="12"/>
    <n v="12"/>
    <n v="12"/>
    <n v="1"/>
    <n v="2"/>
    <n v="2"/>
    <n v="2"/>
    <n v="2"/>
    <n v="1"/>
    <x v="0"/>
    <n v="1"/>
    <n v="2"/>
    <n v="2"/>
    <n v="2"/>
    <n v="4000"/>
    <n v="1024"/>
    <n v="0"/>
    <n v="100"/>
    <n v="100"/>
    <n v="0"/>
    <n v="530"/>
    <n v="110"/>
    <n v="0"/>
  </r>
  <r>
    <s v="072D3AB9A1D8AA02"/>
    <n v="0"/>
    <x v="0"/>
    <n v="19240801"/>
    <m/>
    <x v="0"/>
    <n v="1"/>
    <s v="0"/>
    <n v="45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2E6B8E44632500"/>
    <n v="0"/>
    <x v="0"/>
    <n v="19200601"/>
    <m/>
    <x v="0"/>
    <n v="1"/>
    <s v="0"/>
    <n v="17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20"/>
    <n v="0"/>
  </r>
  <r>
    <s v="072E929880EE1E52"/>
    <n v="4"/>
    <x v="0"/>
    <n v="19311201"/>
    <m/>
    <x v="0"/>
    <n v="1"/>
    <s v="0"/>
    <n v="17"/>
    <n v="22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270"/>
    <n v="650"/>
    <n v="0"/>
    <n v="660"/>
    <n v="160"/>
    <n v="0"/>
  </r>
  <r>
    <s v="072EBD01B801EFE2"/>
    <n v="3"/>
    <x v="0"/>
    <n v="19530101"/>
    <m/>
    <x v="0"/>
    <n v="1"/>
    <s v="0"/>
    <n v="14"/>
    <n v="95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240"/>
    <n v="90"/>
    <n v="0"/>
    <n v="1020"/>
    <n v="230"/>
    <n v="0"/>
  </r>
  <r>
    <s v="072EC8C078B26EC1"/>
    <n v="2"/>
    <x v="0"/>
    <n v="19380901"/>
    <m/>
    <x v="1"/>
    <n v="1"/>
    <s v="0"/>
    <n v="50"/>
    <n v="3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400"/>
    <n v="360"/>
    <n v="0"/>
    <n v="1410"/>
    <n v="450"/>
    <n v="0"/>
  </r>
  <r>
    <s v="072F5406C4FA15AB"/>
    <n v="1"/>
    <x v="0"/>
    <n v="19330101"/>
    <m/>
    <x v="1"/>
    <n v="1"/>
    <s v="0"/>
    <n v="51"/>
    <n v="180"/>
    <n v="12"/>
    <n v="12"/>
    <n v="0"/>
    <n v="12"/>
    <n v="1"/>
    <n v="1"/>
    <n v="2"/>
    <n v="2"/>
    <n v="1"/>
    <n v="1"/>
    <x v="1"/>
    <n v="1"/>
    <n v="2"/>
    <n v="2"/>
    <n v="2"/>
    <n v="0"/>
    <n v="0"/>
    <n v="0"/>
    <n v="500"/>
    <n v="0"/>
    <n v="0"/>
    <n v="4680"/>
    <n v="1010"/>
    <n v="0"/>
  </r>
  <r>
    <s v="072F72C7A6B234C5"/>
    <n v="2"/>
    <x v="0"/>
    <n v="19220401"/>
    <m/>
    <x v="0"/>
    <n v="1"/>
    <s v="Y"/>
    <n v="16"/>
    <n v="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310"/>
    <n v="90"/>
    <n v="0"/>
    <n v="1550"/>
    <n v="250"/>
    <n v="80"/>
  </r>
  <r>
    <s v="07308D3B3879D19D"/>
    <n v="0"/>
    <x v="0"/>
    <n v="19420201"/>
    <m/>
    <x v="1"/>
    <n v="1"/>
    <s v="0"/>
    <n v="26"/>
    <n v="9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40"/>
    <n v="20"/>
    <n v="0"/>
  </r>
  <r>
    <s v="073281F3EDA24C77"/>
    <n v="2"/>
    <x v="0"/>
    <n v="19470901"/>
    <m/>
    <x v="0"/>
    <n v="1"/>
    <s v="0"/>
    <n v="19"/>
    <n v="3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00"/>
    <n v="370"/>
    <n v="0"/>
    <n v="330"/>
    <n v="90"/>
    <n v="0"/>
  </r>
  <r>
    <s v="0732E5C83BF160BF"/>
    <n v="10"/>
    <x v="0"/>
    <n v="19250501"/>
    <m/>
    <x v="1"/>
    <n v="1"/>
    <s v="Y"/>
    <n v="1"/>
    <n v="560"/>
    <n v="12"/>
    <n v="12"/>
    <n v="0"/>
    <n v="0"/>
    <n v="2"/>
    <n v="1"/>
    <n v="1"/>
    <n v="1"/>
    <n v="1"/>
    <n v="1"/>
    <x v="0"/>
    <n v="2"/>
    <n v="1"/>
    <n v="2"/>
    <n v="2"/>
    <n v="8080"/>
    <n v="2048"/>
    <n v="0"/>
    <n v="1630"/>
    <n v="620"/>
    <n v="0"/>
    <n v="2620"/>
    <n v="700"/>
    <n v="40"/>
  </r>
  <r>
    <s v="0733156E83A2028C"/>
    <n v="0"/>
    <x v="0"/>
    <n v="19090101"/>
    <m/>
    <x v="1"/>
    <n v="1"/>
    <s v="0"/>
    <n v="46"/>
    <n v="1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880"/>
    <n v="250"/>
    <n v="0"/>
  </r>
  <r>
    <s v="0733670B7A73A6F1"/>
    <n v="8"/>
    <x v="0"/>
    <n v="19320501"/>
    <m/>
    <x v="1"/>
    <n v="1"/>
    <s v="0"/>
    <n v="42"/>
    <n v="30"/>
    <n v="12"/>
    <n v="12"/>
    <n v="0"/>
    <n v="0"/>
    <n v="2"/>
    <n v="2"/>
    <n v="1"/>
    <n v="2"/>
    <n v="2"/>
    <n v="1"/>
    <x v="0"/>
    <n v="1"/>
    <n v="2"/>
    <n v="1"/>
    <n v="2"/>
    <n v="0"/>
    <n v="0"/>
    <n v="0"/>
    <n v="3960"/>
    <n v="250"/>
    <n v="0"/>
    <n v="610"/>
    <n v="200"/>
    <n v="20"/>
  </r>
  <r>
    <s v="0733BCDF3AC63C4F"/>
    <n v="7"/>
    <x v="0"/>
    <n v="19360701"/>
    <m/>
    <x v="1"/>
    <n v="1"/>
    <s v="0"/>
    <n v="13"/>
    <n v="170"/>
    <n v="12"/>
    <n v="12"/>
    <n v="12"/>
    <n v="8"/>
    <n v="2"/>
    <n v="1"/>
    <n v="1"/>
    <n v="2"/>
    <n v="1"/>
    <n v="2"/>
    <x v="1"/>
    <n v="1"/>
    <n v="1"/>
    <n v="1"/>
    <n v="2"/>
    <n v="0"/>
    <n v="1024"/>
    <n v="0"/>
    <n v="530"/>
    <n v="110"/>
    <n v="0"/>
    <n v="1720"/>
    <n v="500"/>
    <n v="0"/>
  </r>
  <r>
    <s v="0733C90DF0F7BC5C"/>
    <n v="0"/>
    <x v="0"/>
    <n v="19421101"/>
    <m/>
    <x v="1"/>
    <n v="1"/>
    <s v="0"/>
    <n v="33"/>
    <n v="50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40"/>
    <n v="150"/>
    <n v="0"/>
  </r>
  <r>
    <s v="0733F15C03B978A6"/>
    <n v="1"/>
    <x v="0"/>
    <n v="19400301"/>
    <m/>
    <x v="1"/>
    <n v="1"/>
    <s v="0"/>
    <n v="45"/>
    <n v="949"/>
    <n v="12"/>
    <n v="12"/>
    <n v="0"/>
    <n v="0"/>
    <n v="2"/>
    <n v="2"/>
    <n v="2"/>
    <n v="2"/>
    <n v="2"/>
    <n v="1"/>
    <x v="1"/>
    <n v="1"/>
    <n v="1"/>
    <n v="1"/>
    <n v="2"/>
    <n v="20100"/>
    <n v="2048"/>
    <n v="15000"/>
    <n v="50"/>
    <n v="0"/>
    <n v="0"/>
    <n v="1470"/>
    <n v="370"/>
    <n v="0"/>
  </r>
  <r>
    <s v="0734AF7B7C34CCFB"/>
    <n v="0"/>
    <x v="0"/>
    <n v="19361201"/>
    <m/>
    <x v="1"/>
    <n v="1"/>
    <s v="0"/>
    <n v="14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35BA841CF70FD0"/>
    <n v="2"/>
    <x v="0"/>
    <n v="19211101"/>
    <m/>
    <x v="0"/>
    <n v="1"/>
    <s v="0"/>
    <n v="18"/>
    <n v="5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0"/>
    <n v="0"/>
    <n v="0"/>
    <n v="1680"/>
    <n v="350"/>
    <n v="0"/>
  </r>
  <r>
    <s v="0736A6B366A12E0D"/>
    <n v="0"/>
    <x v="0"/>
    <n v="19270801"/>
    <m/>
    <x v="0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375AA6D64E6C3C"/>
    <n v="7"/>
    <x v="0"/>
    <n v="19280701"/>
    <m/>
    <x v="0"/>
    <n v="1"/>
    <s v="0"/>
    <n v="17"/>
    <n v="84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570"/>
    <n v="530"/>
    <n v="0"/>
    <n v="1350"/>
    <n v="300"/>
    <n v="40"/>
  </r>
  <r>
    <s v="0737A8A9EC9C4223"/>
    <n v="0"/>
    <x v="0"/>
    <n v="19241101"/>
    <m/>
    <x v="1"/>
    <n v="1"/>
    <s v="0"/>
    <n v="10"/>
    <n v="2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3A3ED384BF7431"/>
    <n v="3"/>
    <x v="0"/>
    <n v="19700201"/>
    <m/>
    <x v="1"/>
    <n v="1"/>
    <s v="0"/>
    <n v="33"/>
    <n v="20"/>
    <n v="12"/>
    <n v="12"/>
    <n v="0"/>
    <n v="12"/>
    <n v="2"/>
    <n v="1"/>
    <n v="1"/>
    <n v="2"/>
    <n v="1"/>
    <n v="1"/>
    <x v="1"/>
    <n v="1"/>
    <n v="2"/>
    <n v="2"/>
    <n v="1"/>
    <n v="127260"/>
    <n v="7168"/>
    <n v="0"/>
    <n v="680"/>
    <n v="20"/>
    <n v="0"/>
    <n v="5860"/>
    <n v="1400"/>
    <n v="60"/>
  </r>
  <r>
    <s v="073AA19FDC25DA40"/>
    <n v="0"/>
    <x v="0"/>
    <n v="19590301"/>
    <m/>
    <x v="0"/>
    <n v="1"/>
    <s v="0"/>
    <n v="14"/>
    <n v="141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3B46C4A38C2395"/>
    <n v="10"/>
    <x v="0"/>
    <n v="19300701"/>
    <m/>
    <x v="1"/>
    <n v="1"/>
    <s v="Y"/>
    <n v="10"/>
    <n v="470"/>
    <n v="12"/>
    <n v="12"/>
    <n v="12"/>
    <n v="12"/>
    <n v="1"/>
    <n v="1"/>
    <n v="1"/>
    <n v="1"/>
    <n v="1"/>
    <n v="2"/>
    <x v="1"/>
    <n v="1"/>
    <n v="1"/>
    <n v="2"/>
    <n v="1"/>
    <n v="65660"/>
    <n v="5120"/>
    <n v="0"/>
    <n v="1060"/>
    <n v="460"/>
    <n v="0"/>
    <n v="2610"/>
    <n v="840"/>
    <n v="0"/>
  </r>
  <r>
    <s v="073C7394FC9862DB"/>
    <n v="0"/>
    <x v="0"/>
    <n v="19350901"/>
    <m/>
    <x v="1"/>
    <n v="1"/>
    <s v="0"/>
    <n v="38"/>
    <n v="35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60"/>
    <n v="20"/>
    <n v="0"/>
  </r>
  <r>
    <s v="073C9DB82EC36BCC"/>
    <n v="10"/>
    <x v="0"/>
    <n v="19390401"/>
    <m/>
    <x v="0"/>
    <n v="1"/>
    <s v="0"/>
    <n v="21"/>
    <n v="150"/>
    <n v="12"/>
    <n v="12"/>
    <n v="0"/>
    <n v="0"/>
    <n v="1"/>
    <n v="1"/>
    <n v="2"/>
    <n v="2"/>
    <n v="1"/>
    <n v="2"/>
    <x v="0"/>
    <n v="1"/>
    <n v="2"/>
    <n v="1"/>
    <n v="1"/>
    <n v="0"/>
    <n v="0"/>
    <n v="0"/>
    <n v="190"/>
    <n v="10"/>
    <n v="0"/>
    <n v="2440"/>
    <n v="470"/>
    <n v="1000"/>
  </r>
  <r>
    <s v="073D946EE37379C2"/>
    <n v="4"/>
    <x v="0"/>
    <n v="19380601"/>
    <m/>
    <x v="1"/>
    <n v="1"/>
    <s v="0"/>
    <n v="33"/>
    <n v="610"/>
    <n v="12"/>
    <n v="12"/>
    <n v="0"/>
    <n v="0"/>
    <n v="2"/>
    <n v="1"/>
    <n v="2"/>
    <n v="2"/>
    <n v="2"/>
    <n v="1"/>
    <x v="0"/>
    <n v="1"/>
    <n v="2"/>
    <n v="2"/>
    <n v="2"/>
    <n v="0"/>
    <n v="0"/>
    <n v="0"/>
    <n v="1660"/>
    <n v="170"/>
    <n v="0"/>
    <n v="2050"/>
    <n v="600"/>
    <n v="0"/>
  </r>
  <r>
    <s v="073DD7980F2A470C"/>
    <n v="3"/>
    <x v="0"/>
    <n v="19351101"/>
    <m/>
    <x v="0"/>
    <n v="1"/>
    <s v="0"/>
    <n v="10"/>
    <n v="500"/>
    <n v="12"/>
    <n v="12"/>
    <n v="0"/>
    <n v="0"/>
    <n v="2"/>
    <n v="1"/>
    <n v="2"/>
    <n v="2"/>
    <n v="2"/>
    <n v="2"/>
    <x v="0"/>
    <n v="1"/>
    <n v="2"/>
    <n v="1"/>
    <n v="1"/>
    <n v="0"/>
    <n v="0"/>
    <n v="0"/>
    <n v="660"/>
    <n v="300"/>
    <n v="0"/>
    <n v="1820"/>
    <n v="330"/>
    <n v="10"/>
  </r>
  <r>
    <s v="073EB1A492C52D85"/>
    <n v="0"/>
    <x v="0"/>
    <n v="192912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30"/>
    <n v="0"/>
  </r>
  <r>
    <s v="073F8A4E0401FC25"/>
    <n v="0"/>
    <x v="0"/>
    <n v="19830601"/>
    <m/>
    <x v="0"/>
    <n v="2"/>
    <s v="0"/>
    <n v="34"/>
    <n v="280"/>
    <n v="3"/>
    <n v="3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0"/>
    <n v="40"/>
    <n v="0"/>
  </r>
  <r>
    <s v="0741035DFBEB8D4E"/>
    <n v="7"/>
    <x v="0"/>
    <n v="19240801"/>
    <m/>
    <x v="1"/>
    <n v="1"/>
    <s v="0"/>
    <n v="45"/>
    <n v="640"/>
    <n v="12"/>
    <n v="12"/>
    <n v="12"/>
    <n v="12"/>
    <n v="1"/>
    <n v="1"/>
    <n v="1"/>
    <n v="2"/>
    <n v="1"/>
    <n v="1"/>
    <x v="0"/>
    <n v="1"/>
    <n v="1"/>
    <n v="2"/>
    <n v="2"/>
    <n v="17110"/>
    <n v="2048"/>
    <n v="0"/>
    <n v="2810"/>
    <n v="770"/>
    <n v="0"/>
    <n v="930"/>
    <n v="260"/>
    <n v="20"/>
  </r>
  <r>
    <s v="0742DC378E6B1FC0"/>
    <n v="0"/>
    <x v="0"/>
    <n v="19340101"/>
    <m/>
    <x v="0"/>
    <n v="1"/>
    <s v="0"/>
    <n v="42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2E36AA9C40770"/>
    <n v="0"/>
    <x v="0"/>
    <n v="19320301"/>
    <m/>
    <x v="1"/>
    <n v="1"/>
    <s v="0"/>
    <n v="23"/>
    <n v="5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074306A22B08D7E4"/>
    <n v="6"/>
    <x v="0"/>
    <n v="19420301"/>
    <m/>
    <x v="1"/>
    <n v="1"/>
    <s v="0"/>
    <n v="3"/>
    <n v="130"/>
    <n v="11"/>
    <n v="4"/>
    <n v="0"/>
    <n v="0"/>
    <n v="2"/>
    <n v="2"/>
    <n v="2"/>
    <n v="2"/>
    <n v="1"/>
    <n v="1"/>
    <x v="1"/>
    <n v="1"/>
    <n v="1"/>
    <n v="2"/>
    <n v="1"/>
    <n v="0"/>
    <n v="0"/>
    <n v="0"/>
    <n v="1040"/>
    <n v="520"/>
    <n v="0"/>
    <n v="950"/>
    <n v="460"/>
    <n v="0"/>
  </r>
  <r>
    <s v="074328462CBDA3BA"/>
    <n v="0"/>
    <x v="0"/>
    <n v="19420501"/>
    <m/>
    <x v="0"/>
    <n v="1"/>
    <s v="0"/>
    <n v="25"/>
    <n v="2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36C16865D6EEB"/>
    <n v="1"/>
    <x v="0"/>
    <n v="19210101"/>
    <m/>
    <x v="0"/>
    <n v="1"/>
    <s v="Y"/>
    <n v="10"/>
    <n v="160"/>
    <n v="12"/>
    <n v="12"/>
    <n v="0"/>
    <n v="12"/>
    <n v="1"/>
    <n v="1"/>
    <n v="1"/>
    <n v="2"/>
    <n v="1"/>
    <n v="1"/>
    <x v="1"/>
    <n v="1"/>
    <n v="1"/>
    <n v="2"/>
    <n v="1"/>
    <n v="36500"/>
    <n v="11072"/>
    <n v="0"/>
    <n v="100"/>
    <n v="50"/>
    <n v="0"/>
    <n v="6260"/>
    <n v="1570"/>
    <n v="0"/>
  </r>
  <r>
    <s v="07437497ABC3C5D5"/>
    <n v="2"/>
    <x v="0"/>
    <n v="19340501"/>
    <m/>
    <x v="1"/>
    <n v="1"/>
    <s v="0"/>
    <n v="34"/>
    <n v="66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00"/>
    <n v="20"/>
    <n v="0"/>
    <n v="6840"/>
    <n v="1700"/>
    <n v="0"/>
  </r>
  <r>
    <s v="0743ACDA67638877"/>
    <n v="5"/>
    <x v="0"/>
    <n v="19190501"/>
    <m/>
    <x v="1"/>
    <n v="1"/>
    <s v="0"/>
    <n v="36"/>
    <n v="2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170"/>
    <n v="120"/>
    <n v="0"/>
    <n v="1050"/>
    <n v="360"/>
    <n v="180"/>
  </r>
  <r>
    <s v="0743D19F84980076"/>
    <n v="0"/>
    <x v="0"/>
    <n v="19421001"/>
    <m/>
    <x v="0"/>
    <n v="1"/>
    <s v="0"/>
    <n v="14"/>
    <n v="9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44B8AF0144D9E"/>
    <n v="7"/>
    <x v="0"/>
    <n v="19390501"/>
    <m/>
    <x v="0"/>
    <n v="1"/>
    <s v="0"/>
    <n v="13"/>
    <n v="230"/>
    <n v="12"/>
    <n v="12"/>
    <n v="12"/>
    <n v="12"/>
    <n v="1"/>
    <n v="2"/>
    <n v="2"/>
    <n v="2"/>
    <n v="2"/>
    <n v="1"/>
    <x v="0"/>
    <n v="2"/>
    <n v="2"/>
    <n v="2"/>
    <n v="2"/>
    <n v="0"/>
    <n v="0"/>
    <n v="0"/>
    <n v="1150"/>
    <n v="370"/>
    <n v="90"/>
    <n v="2070"/>
    <n v="470"/>
    <n v="50"/>
  </r>
  <r>
    <s v="074568254028BD72"/>
    <n v="0"/>
    <x v="0"/>
    <n v="19280801"/>
    <m/>
    <x v="0"/>
    <n v="1"/>
    <s v="0"/>
    <n v="11"/>
    <n v="98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597D476D48B09"/>
    <n v="0"/>
    <x v="0"/>
    <n v="19341101"/>
    <m/>
    <x v="1"/>
    <n v="1"/>
    <s v="0"/>
    <n v="24"/>
    <n v="57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10"/>
    <n v="40"/>
    <n v="0"/>
  </r>
  <r>
    <s v="07463AE845252E3F"/>
    <n v="1"/>
    <x v="0"/>
    <n v="19390401"/>
    <m/>
    <x v="0"/>
    <n v="1"/>
    <s v="0"/>
    <n v="53"/>
    <n v="10"/>
    <n v="0"/>
    <n v="0"/>
    <n v="0"/>
    <n v="0"/>
    <n v="2"/>
    <n v="2"/>
    <n v="2"/>
    <n v="2"/>
    <n v="2"/>
    <n v="2"/>
    <x v="1"/>
    <n v="2"/>
    <n v="2"/>
    <n v="2"/>
    <n v="2"/>
    <n v="5000"/>
    <n v="1024"/>
    <n v="0"/>
    <n v="80"/>
    <n v="40"/>
    <n v="0"/>
    <n v="250"/>
    <n v="60"/>
    <n v="0"/>
  </r>
  <r>
    <s v="0746665BA6752A87"/>
    <n v="4"/>
    <x v="0"/>
    <n v="19361101"/>
    <m/>
    <x v="1"/>
    <n v="1"/>
    <s v="Y"/>
    <n v="45"/>
    <n v="830"/>
    <n v="12"/>
    <n v="12"/>
    <n v="0"/>
    <n v="12"/>
    <n v="2"/>
    <n v="1"/>
    <n v="1"/>
    <n v="2"/>
    <n v="2"/>
    <n v="1"/>
    <x v="1"/>
    <n v="1"/>
    <n v="2"/>
    <n v="1"/>
    <n v="1"/>
    <n v="47000"/>
    <n v="5120"/>
    <n v="0"/>
    <n v="160"/>
    <n v="120"/>
    <n v="0"/>
    <n v="1490"/>
    <n v="440"/>
    <n v="0"/>
  </r>
  <r>
    <s v="0746CA2779B0798F"/>
    <n v="5"/>
    <x v="0"/>
    <n v="19390501"/>
    <m/>
    <x v="0"/>
    <n v="2"/>
    <s v="0"/>
    <n v="33"/>
    <n v="620"/>
    <n v="12"/>
    <n v="12"/>
    <n v="0"/>
    <n v="12"/>
    <n v="2"/>
    <n v="1"/>
    <n v="1"/>
    <n v="2"/>
    <n v="1"/>
    <n v="1"/>
    <x v="1"/>
    <n v="1"/>
    <n v="2"/>
    <n v="2"/>
    <n v="2"/>
    <n v="13160"/>
    <n v="3072"/>
    <n v="0"/>
    <n v="250"/>
    <n v="1010"/>
    <n v="0"/>
    <n v="1720"/>
    <n v="410"/>
    <n v="0"/>
  </r>
  <r>
    <s v="07473833C1015B56"/>
    <n v="6"/>
    <x v="0"/>
    <n v="19240301"/>
    <m/>
    <x v="1"/>
    <n v="1"/>
    <s v="Y"/>
    <n v="24"/>
    <n v="610"/>
    <n v="12"/>
    <n v="12"/>
    <n v="12"/>
    <n v="12"/>
    <n v="1"/>
    <n v="1"/>
    <n v="1"/>
    <n v="2"/>
    <n v="2"/>
    <n v="1"/>
    <x v="1"/>
    <n v="1"/>
    <n v="1"/>
    <n v="2"/>
    <n v="2"/>
    <n v="9000"/>
    <n v="2048"/>
    <n v="0"/>
    <n v="3600"/>
    <n v="1570"/>
    <n v="0"/>
    <n v="1180"/>
    <n v="370"/>
    <n v="0"/>
  </r>
  <r>
    <s v="07477D25CD197BFC"/>
    <n v="0"/>
    <x v="0"/>
    <n v="19240401"/>
    <m/>
    <x v="1"/>
    <n v="1"/>
    <s v="0"/>
    <n v="10"/>
    <n v="47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0"/>
    <n v="0"/>
    <n v="0"/>
    <n v="990"/>
    <n v="240"/>
    <n v="0"/>
  </r>
  <r>
    <s v="0747C08E9FE74101"/>
    <n v="6"/>
    <x v="0"/>
    <n v="19371101"/>
    <m/>
    <x v="0"/>
    <n v="1"/>
    <s v="0"/>
    <n v="26"/>
    <n v="7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860"/>
    <n v="370"/>
    <n v="0"/>
    <n v="1960"/>
    <n v="610"/>
    <n v="0"/>
  </r>
  <r>
    <s v="07483DA6243E5AD7"/>
    <n v="2"/>
    <x v="0"/>
    <n v="19721101"/>
    <m/>
    <x v="1"/>
    <n v="2"/>
    <s v="0"/>
    <n v="11"/>
    <n v="960"/>
    <n v="12"/>
    <n v="12"/>
    <n v="12"/>
    <n v="12"/>
    <n v="1"/>
    <n v="1"/>
    <n v="2"/>
    <n v="2"/>
    <n v="2"/>
    <n v="2"/>
    <x v="1"/>
    <n v="1"/>
    <n v="2"/>
    <n v="2"/>
    <n v="2"/>
    <n v="17000"/>
    <n v="2048"/>
    <n v="0"/>
    <n v="90"/>
    <n v="0"/>
    <n v="0"/>
    <n v="650"/>
    <n v="280"/>
    <n v="0"/>
  </r>
  <r>
    <s v="07495F76F6766D7D"/>
    <n v="0"/>
    <x v="0"/>
    <n v="19200901"/>
    <m/>
    <x v="1"/>
    <n v="1"/>
    <s v="0"/>
    <n v="38"/>
    <n v="14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9D2C7560715AA"/>
    <n v="0"/>
    <x v="0"/>
    <n v="19110101"/>
    <m/>
    <x v="1"/>
    <n v="1"/>
    <s v="0"/>
    <n v="33"/>
    <n v="8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1140"/>
    <n v="360"/>
    <n v="0"/>
  </r>
  <r>
    <s v="074B2D93FE9B03CA"/>
    <n v="0"/>
    <x v="0"/>
    <n v="19311201"/>
    <m/>
    <x v="0"/>
    <n v="1"/>
    <s v="0"/>
    <n v="20"/>
    <n v="1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90"/>
    <n v="140"/>
    <n v="0"/>
  </r>
  <r>
    <s v="074C381A31267CBD"/>
    <n v="2"/>
    <x v="0"/>
    <n v="19350301"/>
    <n v="20081001"/>
    <x v="0"/>
    <n v="1"/>
    <s v="0"/>
    <n v="42"/>
    <n v="420"/>
    <n v="12"/>
    <n v="12"/>
    <n v="0"/>
    <n v="8"/>
    <n v="2"/>
    <n v="2"/>
    <n v="2"/>
    <n v="2"/>
    <n v="2"/>
    <n v="2"/>
    <x v="0"/>
    <n v="1"/>
    <n v="2"/>
    <n v="2"/>
    <n v="2"/>
    <n v="0"/>
    <n v="0"/>
    <n v="0"/>
    <n v="120"/>
    <n v="0"/>
    <n v="0"/>
    <n v="1080"/>
    <n v="160"/>
    <n v="0"/>
  </r>
  <r>
    <s v="074C824F9705B160"/>
    <n v="0"/>
    <x v="0"/>
    <n v="19400201"/>
    <m/>
    <x v="0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D0BF1FB8BD26F"/>
    <n v="3"/>
    <x v="0"/>
    <n v="19280101"/>
    <m/>
    <x v="1"/>
    <n v="1"/>
    <s v="0"/>
    <n v="24"/>
    <n v="90"/>
    <n v="0"/>
    <n v="0"/>
    <n v="0"/>
    <n v="0"/>
    <n v="2"/>
    <n v="2"/>
    <n v="2"/>
    <n v="2"/>
    <n v="2"/>
    <n v="1"/>
    <x v="1"/>
    <n v="1"/>
    <n v="2"/>
    <n v="2"/>
    <n v="2"/>
    <n v="0"/>
    <n v="0"/>
    <n v="0"/>
    <n v="1100"/>
    <n v="510"/>
    <n v="0"/>
    <n v="690"/>
    <n v="190"/>
    <n v="0"/>
  </r>
  <r>
    <s v="074DB1F853693A6C"/>
    <n v="3"/>
    <x v="0"/>
    <n v="19140601"/>
    <m/>
    <x v="1"/>
    <n v="1"/>
    <s v="0"/>
    <n v="16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530"/>
    <n v="90"/>
    <n v="0"/>
    <n v="1390"/>
    <n v="240"/>
    <n v="0"/>
  </r>
  <r>
    <s v="074DBD317F68E95E"/>
    <n v="0"/>
    <x v="0"/>
    <n v="19400201"/>
    <m/>
    <x v="1"/>
    <n v="1"/>
    <s v="0"/>
    <n v="21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DF6B08102985B"/>
    <n v="5"/>
    <x v="0"/>
    <n v="19260601"/>
    <m/>
    <x v="1"/>
    <n v="1"/>
    <s v="Y"/>
    <n v="33"/>
    <n v="290"/>
    <n v="12"/>
    <n v="12"/>
    <n v="0"/>
    <n v="0"/>
    <n v="2"/>
    <n v="2"/>
    <n v="1"/>
    <n v="2"/>
    <n v="2"/>
    <n v="1"/>
    <x v="1"/>
    <n v="1"/>
    <n v="2"/>
    <n v="2"/>
    <n v="2"/>
    <n v="6150"/>
    <n v="1024"/>
    <n v="0"/>
    <n v="850"/>
    <n v="290"/>
    <n v="0"/>
    <n v="1240"/>
    <n v="330"/>
    <n v="0"/>
  </r>
  <r>
    <s v="074F5E8B6343034D"/>
    <n v="0"/>
    <x v="0"/>
    <n v="19340101"/>
    <m/>
    <x v="1"/>
    <n v="2"/>
    <s v="0"/>
    <n v="54"/>
    <n v="6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4F84C955EA3939"/>
    <n v="4"/>
    <x v="0"/>
    <n v="19380601"/>
    <m/>
    <x v="1"/>
    <n v="1"/>
    <s v="0"/>
    <n v="46"/>
    <n v="260"/>
    <n v="12"/>
    <n v="12"/>
    <n v="0"/>
    <n v="12"/>
    <n v="1"/>
    <n v="2"/>
    <n v="2"/>
    <n v="2"/>
    <n v="2"/>
    <n v="1"/>
    <x v="1"/>
    <n v="1"/>
    <n v="1"/>
    <n v="2"/>
    <n v="2"/>
    <n v="0"/>
    <n v="0"/>
    <n v="0"/>
    <n v="1470"/>
    <n v="20"/>
    <n v="0"/>
    <n v="1330"/>
    <n v="490"/>
    <n v="200"/>
  </r>
  <r>
    <s v="074F9B7FE3ECE2A2"/>
    <n v="2"/>
    <x v="0"/>
    <n v="19290401"/>
    <m/>
    <x v="0"/>
    <n v="1"/>
    <s v="0"/>
    <n v="44"/>
    <n v="5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"/>
    <n v="320"/>
    <n v="0"/>
    <n v="1170"/>
    <n v="350"/>
    <n v="0"/>
  </r>
  <r>
    <s v="0750051AE6E7E90A"/>
    <n v="3"/>
    <x v="0"/>
    <n v="19710801"/>
    <m/>
    <x v="0"/>
    <n v="2"/>
    <s v="0"/>
    <n v="23"/>
    <n v="8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570"/>
    <n v="100"/>
    <n v="0"/>
    <n v="880"/>
    <n v="320"/>
    <n v="0"/>
  </r>
  <r>
    <s v="075081616B2BA8EE"/>
    <n v="0"/>
    <x v="0"/>
    <n v="19420701"/>
    <m/>
    <x v="1"/>
    <n v="1"/>
    <s v="Y"/>
    <n v="33"/>
    <n v="59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0"/>
    <n v="0"/>
    <n v="0"/>
    <n v="3240"/>
    <n v="910"/>
    <n v="820"/>
  </r>
  <r>
    <s v="0750D9AA8FD39235"/>
    <n v="1"/>
    <x v="0"/>
    <n v="19370801"/>
    <m/>
    <x v="0"/>
    <n v="1"/>
    <s v="0"/>
    <n v="33"/>
    <n v="70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900"/>
    <n v="40"/>
    <n v="0"/>
    <n v="0"/>
    <n v="0"/>
    <n v="0"/>
  </r>
  <r>
    <s v="0751FBC6A135EC77"/>
    <n v="8"/>
    <x v="0"/>
    <n v="19350901"/>
    <m/>
    <x v="1"/>
    <n v="1"/>
    <s v="0"/>
    <n v="5"/>
    <n v="53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1470"/>
    <n v="260"/>
    <n v="0"/>
    <n v="1010"/>
    <n v="280"/>
    <n v="0"/>
  </r>
  <r>
    <s v="075249A9CD543046"/>
    <n v="2"/>
    <x v="0"/>
    <n v="19261201"/>
    <m/>
    <x v="1"/>
    <n v="1"/>
    <s v="0"/>
    <n v="50"/>
    <n v="16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0"/>
    <n v="0"/>
    <n v="0"/>
    <n v="1220"/>
    <n v="590"/>
    <n v="0"/>
  </r>
  <r>
    <s v="07529A42FDF72010"/>
    <n v="1"/>
    <x v="0"/>
    <n v="19240301"/>
    <m/>
    <x v="1"/>
    <n v="1"/>
    <s v="0"/>
    <n v="23"/>
    <n v="73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500"/>
    <n v="200"/>
    <n v="0"/>
    <n v="2010"/>
    <n v="500"/>
    <n v="0"/>
  </r>
  <r>
    <s v="0752A0A8F7768651"/>
    <n v="2"/>
    <x v="0"/>
    <n v="19420101"/>
    <m/>
    <x v="0"/>
    <n v="5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40"/>
    <n v="20"/>
    <n v="0"/>
    <n v="400"/>
    <n v="110"/>
    <n v="0"/>
  </r>
  <r>
    <s v="0752A6B1D4A16716"/>
    <n v="2"/>
    <x v="0"/>
    <n v="19420401"/>
    <m/>
    <x v="0"/>
    <n v="5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30"/>
    <n v="0"/>
    <n v="220"/>
    <n v="60"/>
    <n v="0"/>
  </r>
  <r>
    <s v="07541512408F6B4F"/>
    <n v="10"/>
    <x v="0"/>
    <n v="19420901"/>
    <m/>
    <x v="1"/>
    <n v="1"/>
    <s v="Y"/>
    <n v="31"/>
    <n v="100"/>
    <n v="12"/>
    <n v="12"/>
    <n v="0"/>
    <n v="0"/>
    <n v="2"/>
    <n v="1"/>
    <n v="1"/>
    <n v="2"/>
    <n v="1"/>
    <n v="2"/>
    <x v="0"/>
    <n v="1"/>
    <n v="1"/>
    <n v="2"/>
    <n v="2"/>
    <n v="0"/>
    <n v="0"/>
    <n v="0"/>
    <n v="2460"/>
    <n v="850"/>
    <n v="0"/>
    <n v="1500"/>
    <n v="390"/>
    <n v="60"/>
  </r>
  <r>
    <s v="0755EE50686CDFDF"/>
    <n v="0"/>
    <x v="0"/>
    <n v="19420501"/>
    <m/>
    <x v="1"/>
    <n v="1"/>
    <s v="0"/>
    <n v="15"/>
    <n v="44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460"/>
    <n v="90"/>
    <n v="0"/>
  </r>
  <r>
    <s v="07575D4F170FF05B"/>
    <n v="6"/>
    <x v="0"/>
    <n v="19230401"/>
    <m/>
    <x v="0"/>
    <n v="1"/>
    <s v="0"/>
    <n v="21"/>
    <n v="30"/>
    <n v="12"/>
    <n v="12"/>
    <n v="0"/>
    <n v="0"/>
    <n v="2"/>
    <n v="1"/>
    <n v="1"/>
    <n v="2"/>
    <n v="1"/>
    <n v="2"/>
    <x v="1"/>
    <n v="1"/>
    <n v="1"/>
    <n v="2"/>
    <n v="2"/>
    <n v="0"/>
    <n v="0"/>
    <n v="0"/>
    <n v="340"/>
    <n v="50"/>
    <n v="0"/>
    <n v="1650"/>
    <n v="540"/>
    <n v="0"/>
  </r>
  <r>
    <s v="07589C25D26F12EF"/>
    <n v="0"/>
    <x v="0"/>
    <n v="19420201"/>
    <m/>
    <x v="0"/>
    <n v="2"/>
    <s v="Y"/>
    <n v="21"/>
    <n v="1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0"/>
    <n v="0"/>
    <n v="0"/>
    <n v="2940"/>
    <n v="720"/>
    <n v="50"/>
  </r>
  <r>
    <s v="0759798666A9E31A"/>
    <n v="8"/>
    <x v="0"/>
    <n v="19310801"/>
    <m/>
    <x v="1"/>
    <n v="1"/>
    <s v="0"/>
    <n v="44"/>
    <n v="3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3380"/>
    <n v="810"/>
    <n v="0"/>
    <n v="1180"/>
    <n v="390"/>
    <n v="0"/>
  </r>
  <r>
    <s v="0759D3EBC2AA37AB"/>
    <n v="0"/>
    <x v="0"/>
    <n v="19350101"/>
    <m/>
    <x v="1"/>
    <n v="3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5A8357C0C05285"/>
    <n v="4"/>
    <x v="0"/>
    <n v="19440201"/>
    <m/>
    <x v="1"/>
    <n v="1"/>
    <s v="0"/>
    <n v="22"/>
    <n v="150"/>
    <n v="12"/>
    <n v="12"/>
    <n v="0"/>
    <n v="0"/>
    <n v="2"/>
    <n v="2"/>
    <n v="1"/>
    <n v="2"/>
    <n v="2"/>
    <n v="2"/>
    <x v="1"/>
    <n v="2"/>
    <n v="2"/>
    <n v="1"/>
    <n v="2"/>
    <n v="19030"/>
    <n v="1024"/>
    <n v="0"/>
    <n v="570"/>
    <n v="400"/>
    <n v="0"/>
    <n v="2270"/>
    <n v="580"/>
    <n v="0"/>
  </r>
  <r>
    <s v="075AA7EA62CD820B"/>
    <n v="0"/>
    <x v="0"/>
    <n v="19361101"/>
    <m/>
    <x v="1"/>
    <n v="1"/>
    <s v="0"/>
    <n v="4"/>
    <n v="470"/>
    <n v="12"/>
    <n v="12"/>
    <n v="9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260"/>
    <n v="110"/>
    <n v="0"/>
  </r>
  <r>
    <s v="075BAE11D87A4BEC"/>
    <n v="0"/>
    <x v="0"/>
    <n v="19350101"/>
    <m/>
    <x v="0"/>
    <n v="1"/>
    <s v="0"/>
    <n v="1"/>
    <n v="5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5BECB4FB4B5E74"/>
    <n v="1"/>
    <x v="0"/>
    <n v="19410101"/>
    <m/>
    <x v="1"/>
    <n v="1"/>
    <s v="0"/>
    <n v="5"/>
    <n v="20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90"/>
    <n v="140"/>
    <n v="0"/>
    <n v="1270"/>
    <n v="360"/>
    <n v="90"/>
  </r>
  <r>
    <s v="075C674324A9A82A"/>
    <n v="4"/>
    <x v="0"/>
    <n v="19420801"/>
    <m/>
    <x v="0"/>
    <n v="2"/>
    <s v="0"/>
    <n v="23"/>
    <n v="3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40"/>
    <n v="100"/>
    <n v="0"/>
    <n v="900"/>
    <n v="300"/>
    <n v="0"/>
  </r>
  <r>
    <s v="075C95B57473F834"/>
    <n v="8"/>
    <x v="0"/>
    <n v="19360201"/>
    <m/>
    <x v="0"/>
    <n v="1"/>
    <s v="Y"/>
    <n v="49"/>
    <n v="10"/>
    <n v="12"/>
    <n v="12"/>
    <n v="12"/>
    <n v="12"/>
    <n v="2"/>
    <n v="1"/>
    <n v="1"/>
    <n v="2"/>
    <n v="2"/>
    <n v="2"/>
    <x v="1"/>
    <n v="1"/>
    <n v="2"/>
    <n v="2"/>
    <n v="2"/>
    <n v="32000"/>
    <n v="2048"/>
    <n v="0"/>
    <n v="1370"/>
    <n v="340"/>
    <n v="0"/>
    <n v="670"/>
    <n v="190"/>
    <n v="0"/>
  </r>
  <r>
    <s v="075CDD3F76ABFB66"/>
    <n v="0"/>
    <x v="0"/>
    <n v="192508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5DB0B52DFA5C20"/>
    <n v="0"/>
    <x v="0"/>
    <n v="19430201"/>
    <m/>
    <x v="0"/>
    <n v="1"/>
    <s v="0"/>
    <n v="54"/>
    <n v="999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5DFFD25320EE86"/>
    <n v="4"/>
    <x v="0"/>
    <n v="19260701"/>
    <m/>
    <x v="1"/>
    <n v="1"/>
    <s v="0"/>
    <n v="14"/>
    <n v="87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680"/>
    <n v="60"/>
    <n v="70"/>
    <n v="610"/>
    <n v="150"/>
    <n v="40"/>
  </r>
  <r>
    <s v="075E5A539ED28C40"/>
    <n v="3"/>
    <x v="0"/>
    <n v="19280201"/>
    <m/>
    <x v="1"/>
    <n v="1"/>
    <s v="0"/>
    <n v="33"/>
    <n v="520"/>
    <n v="12"/>
    <n v="12"/>
    <n v="0"/>
    <n v="5"/>
    <n v="2"/>
    <n v="2"/>
    <n v="2"/>
    <n v="2"/>
    <n v="2"/>
    <n v="1"/>
    <x v="0"/>
    <n v="1"/>
    <n v="1"/>
    <n v="1"/>
    <n v="2"/>
    <n v="0"/>
    <n v="0"/>
    <n v="0"/>
    <n v="1000"/>
    <n v="20"/>
    <n v="0"/>
    <n v="2260"/>
    <n v="630"/>
    <n v="90"/>
  </r>
  <r>
    <s v="075F396960D6C820"/>
    <n v="0"/>
    <x v="0"/>
    <n v="19300401"/>
    <m/>
    <x v="1"/>
    <n v="1"/>
    <s v="0"/>
    <n v="14"/>
    <n v="57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0"/>
    <n v="0"/>
    <n v="0"/>
    <n v="930"/>
    <n v="230"/>
    <n v="0"/>
  </r>
  <r>
    <s v="07605C93FA0A35A2"/>
    <n v="0"/>
    <x v="0"/>
    <n v="19420701"/>
    <m/>
    <x v="1"/>
    <n v="1"/>
    <s v="0"/>
    <n v="34"/>
    <n v="77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520"/>
    <n v="140"/>
    <n v="0"/>
  </r>
  <r>
    <s v="0760ACBF58E083AE"/>
    <n v="11"/>
    <x v="0"/>
    <n v="19331201"/>
    <m/>
    <x v="1"/>
    <n v="1"/>
    <s v="0"/>
    <n v="45"/>
    <n v="13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1280"/>
    <n v="250"/>
    <n v="0"/>
    <n v="260"/>
    <n v="150"/>
    <n v="0"/>
  </r>
  <r>
    <s v="07619FBD850480F4"/>
    <n v="2"/>
    <x v="0"/>
    <n v="19600401"/>
    <m/>
    <x v="1"/>
    <n v="1"/>
    <s v="0"/>
    <n v="1"/>
    <n v="20"/>
    <n v="12"/>
    <n v="12"/>
    <n v="11"/>
    <n v="11"/>
    <n v="2"/>
    <n v="2"/>
    <n v="2"/>
    <n v="2"/>
    <n v="2"/>
    <n v="2"/>
    <x v="1"/>
    <n v="1"/>
    <n v="2"/>
    <n v="1"/>
    <n v="2"/>
    <n v="0"/>
    <n v="0"/>
    <n v="0"/>
    <n v="280"/>
    <n v="10"/>
    <n v="500"/>
    <n v="1690"/>
    <n v="360"/>
    <n v="0"/>
  </r>
  <r>
    <s v="0761AD963CB1D342"/>
    <n v="0"/>
    <x v="0"/>
    <n v="19410201"/>
    <m/>
    <x v="1"/>
    <n v="1"/>
    <s v="0"/>
    <n v="38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61C4985611879C"/>
    <n v="0"/>
    <x v="0"/>
    <n v="19500201"/>
    <m/>
    <x v="0"/>
    <n v="1"/>
    <s v="0"/>
    <n v="34"/>
    <n v="6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00"/>
    <n v="140"/>
    <n v="0"/>
  </r>
  <r>
    <s v="0762BDD67F5F4302"/>
    <n v="1"/>
    <x v="0"/>
    <n v="19320301"/>
    <m/>
    <x v="1"/>
    <n v="1"/>
    <s v="0"/>
    <n v="3"/>
    <n v="60"/>
    <n v="2"/>
    <n v="2"/>
    <n v="0"/>
    <n v="0"/>
    <n v="2"/>
    <n v="2"/>
    <n v="2"/>
    <n v="2"/>
    <n v="2"/>
    <n v="2"/>
    <x v="0"/>
    <n v="1"/>
    <n v="2"/>
    <n v="2"/>
    <n v="2"/>
    <n v="0"/>
    <n v="0"/>
    <n v="0"/>
    <n v="40"/>
    <n v="0"/>
    <n v="0"/>
    <n v="560"/>
    <n v="90"/>
    <n v="0"/>
  </r>
  <r>
    <s v="0763D158BDC42BEF"/>
    <n v="4"/>
    <x v="0"/>
    <n v="19180701"/>
    <m/>
    <x v="0"/>
    <n v="1"/>
    <s v="0"/>
    <n v="39"/>
    <n v="10"/>
    <n v="12"/>
    <n v="12"/>
    <n v="0"/>
    <n v="0"/>
    <n v="1"/>
    <n v="2"/>
    <n v="1"/>
    <n v="2"/>
    <n v="2"/>
    <n v="2"/>
    <x v="0"/>
    <n v="1"/>
    <n v="2"/>
    <n v="2"/>
    <n v="2"/>
    <n v="0"/>
    <n v="1024"/>
    <n v="0"/>
    <n v="340"/>
    <n v="790"/>
    <n v="0"/>
    <n v="1310"/>
    <n v="400"/>
    <n v="0"/>
  </r>
  <r>
    <s v="07648A12507D6CF7"/>
    <n v="6"/>
    <x v="0"/>
    <n v="19500701"/>
    <m/>
    <x v="1"/>
    <n v="1"/>
    <s v="0"/>
    <n v="42"/>
    <n v="250"/>
    <n v="12"/>
    <n v="12"/>
    <n v="4"/>
    <n v="0"/>
    <n v="2"/>
    <n v="2"/>
    <n v="2"/>
    <n v="1"/>
    <n v="2"/>
    <n v="2"/>
    <x v="0"/>
    <n v="2"/>
    <n v="2"/>
    <n v="2"/>
    <n v="2"/>
    <n v="0"/>
    <n v="0"/>
    <n v="0"/>
    <n v="2420"/>
    <n v="950"/>
    <n v="1000"/>
    <n v="1820"/>
    <n v="440"/>
    <n v="40"/>
  </r>
  <r>
    <s v="0764968BECF08D58"/>
    <n v="2"/>
    <x v="0"/>
    <n v="19350901"/>
    <m/>
    <x v="1"/>
    <n v="1"/>
    <s v="0"/>
    <n v="36"/>
    <n v="2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90"/>
    <n v="20"/>
    <n v="0"/>
    <n v="1340"/>
    <n v="240"/>
    <n v="0"/>
  </r>
  <r>
    <s v="0765D2A5B1E43B22"/>
    <n v="0"/>
    <x v="0"/>
    <n v="19190401"/>
    <m/>
    <x v="0"/>
    <n v="1"/>
    <s v="0"/>
    <n v="5"/>
    <n v="60"/>
    <n v="12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40"/>
    <n v="140"/>
    <n v="0"/>
  </r>
  <r>
    <s v="0765E44D435F85DF"/>
    <n v="0"/>
    <x v="0"/>
    <n v="19290101"/>
    <m/>
    <x v="1"/>
    <n v="1"/>
    <s v="0"/>
    <n v="39"/>
    <n v="62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667030D3510923"/>
    <n v="0"/>
    <x v="0"/>
    <n v="19360501"/>
    <m/>
    <x v="0"/>
    <n v="1"/>
    <s v="0"/>
    <n v="22"/>
    <n v="1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270"/>
    <n v="100"/>
    <n v="0"/>
  </r>
  <r>
    <s v="0766F67ED2365BB8"/>
    <n v="0"/>
    <x v="0"/>
    <n v="19420401"/>
    <m/>
    <x v="0"/>
    <n v="1"/>
    <s v="0"/>
    <n v="1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67548E960DF447"/>
    <n v="0"/>
    <x v="0"/>
    <n v="19421001"/>
    <m/>
    <x v="1"/>
    <n v="1"/>
    <s v="0"/>
    <n v="39"/>
    <n v="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30"/>
    <n v="0"/>
  </r>
  <r>
    <s v="0767B96851ECB391"/>
    <n v="0"/>
    <x v="0"/>
    <n v="19350101"/>
    <m/>
    <x v="0"/>
    <n v="1"/>
    <s v="0"/>
    <n v="33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691947F0186E9D"/>
    <n v="14"/>
    <x v="0"/>
    <n v="19340801"/>
    <m/>
    <x v="1"/>
    <n v="2"/>
    <s v="Y"/>
    <n v="44"/>
    <n v="320"/>
    <n v="12"/>
    <n v="12"/>
    <n v="0"/>
    <n v="12"/>
    <n v="2"/>
    <n v="2"/>
    <n v="1"/>
    <n v="2"/>
    <n v="1"/>
    <n v="2"/>
    <x v="1"/>
    <n v="2"/>
    <n v="2"/>
    <n v="2"/>
    <n v="2"/>
    <n v="0"/>
    <n v="0"/>
    <n v="0"/>
    <n v="1230"/>
    <n v="760"/>
    <n v="0"/>
    <n v="1240"/>
    <n v="400"/>
    <n v="0"/>
  </r>
  <r>
    <s v="0769D13D57770900"/>
    <n v="0"/>
    <x v="0"/>
    <n v="19260301"/>
    <m/>
    <x v="1"/>
    <n v="2"/>
    <s v="Y"/>
    <n v="45"/>
    <n v="31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0"/>
    <n v="0"/>
    <n v="0"/>
    <n v="2870"/>
    <n v="630"/>
    <n v="0"/>
  </r>
  <r>
    <s v="076A665D235430B8"/>
    <n v="0"/>
    <x v="0"/>
    <n v="19340201"/>
    <m/>
    <x v="1"/>
    <n v="1"/>
    <s v="0"/>
    <n v="3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076A857F3B57EF53"/>
    <n v="1"/>
    <x v="0"/>
    <n v="19400801"/>
    <m/>
    <x v="1"/>
    <n v="1"/>
    <s v="Y"/>
    <n v="5"/>
    <n v="4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280"/>
    <n v="30"/>
    <n v="0"/>
  </r>
  <r>
    <s v="076B0C61223E99EE"/>
    <n v="0"/>
    <x v="0"/>
    <n v="19390901"/>
    <m/>
    <x v="1"/>
    <n v="2"/>
    <s v="0"/>
    <n v="1"/>
    <n v="4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6B766B5574678D"/>
    <n v="0"/>
    <x v="0"/>
    <n v="19271001"/>
    <m/>
    <x v="1"/>
    <n v="1"/>
    <s v="0"/>
    <n v="17"/>
    <n v="986"/>
    <n v="12"/>
    <n v="12"/>
    <n v="0"/>
    <n v="12"/>
    <n v="1"/>
    <n v="1"/>
    <n v="2"/>
    <n v="2"/>
    <n v="1"/>
    <n v="1"/>
    <x v="1"/>
    <n v="1"/>
    <n v="2"/>
    <n v="2"/>
    <n v="2"/>
    <n v="28040"/>
    <n v="3072"/>
    <n v="35000"/>
    <n v="0"/>
    <n v="0"/>
    <n v="0"/>
    <n v="1800"/>
    <n v="300"/>
    <n v="0"/>
  </r>
  <r>
    <s v="076BBBE147BFDE6C"/>
    <n v="4"/>
    <x v="0"/>
    <n v="19431001"/>
    <m/>
    <x v="0"/>
    <n v="1"/>
    <s v="0"/>
    <n v="6"/>
    <n v="20"/>
    <n v="12"/>
    <n v="12"/>
    <n v="0"/>
    <n v="0"/>
    <n v="1"/>
    <n v="2"/>
    <n v="2"/>
    <n v="1"/>
    <n v="2"/>
    <n v="2"/>
    <x v="1"/>
    <n v="2"/>
    <n v="2"/>
    <n v="2"/>
    <n v="2"/>
    <n v="0"/>
    <n v="0"/>
    <n v="0"/>
    <n v="1420"/>
    <n v="260"/>
    <n v="0"/>
    <n v="2440"/>
    <n v="860"/>
    <n v="0"/>
  </r>
  <r>
    <s v="076BF8533A1A13A8"/>
    <n v="6"/>
    <x v="0"/>
    <n v="19421001"/>
    <m/>
    <x v="1"/>
    <n v="1"/>
    <s v="0"/>
    <n v="45"/>
    <n v="240"/>
    <n v="12"/>
    <n v="11"/>
    <n v="0"/>
    <n v="12"/>
    <n v="2"/>
    <n v="2"/>
    <n v="2"/>
    <n v="1"/>
    <n v="2"/>
    <n v="2"/>
    <x v="0"/>
    <n v="1"/>
    <n v="2"/>
    <n v="2"/>
    <n v="2"/>
    <n v="0"/>
    <n v="0"/>
    <n v="0"/>
    <n v="3430"/>
    <n v="2130"/>
    <n v="0"/>
    <n v="1100"/>
    <n v="400"/>
    <n v="0"/>
  </r>
  <r>
    <s v="076C3228861A3B16"/>
    <n v="11"/>
    <x v="0"/>
    <n v="19390401"/>
    <m/>
    <x v="1"/>
    <n v="1"/>
    <s v="0"/>
    <n v="10"/>
    <n v="280"/>
    <n v="12"/>
    <n v="12"/>
    <n v="0"/>
    <n v="0"/>
    <n v="1"/>
    <n v="2"/>
    <n v="1"/>
    <n v="2"/>
    <n v="2"/>
    <n v="1"/>
    <x v="1"/>
    <n v="1"/>
    <n v="1"/>
    <n v="1"/>
    <n v="2"/>
    <n v="0"/>
    <n v="0"/>
    <n v="0"/>
    <n v="1840"/>
    <n v="30"/>
    <n v="0"/>
    <n v="4340"/>
    <n v="1360"/>
    <n v="290"/>
  </r>
  <r>
    <s v="076C71103C53C5C4"/>
    <n v="5"/>
    <x v="0"/>
    <n v="19410501"/>
    <m/>
    <x v="0"/>
    <n v="1"/>
    <s v="0"/>
    <n v="38"/>
    <n v="250"/>
    <n v="12"/>
    <n v="12"/>
    <n v="12"/>
    <n v="12"/>
    <n v="2"/>
    <n v="1"/>
    <n v="1"/>
    <n v="2"/>
    <n v="1"/>
    <n v="1"/>
    <x v="1"/>
    <n v="1"/>
    <n v="1"/>
    <n v="1"/>
    <n v="2"/>
    <n v="48000"/>
    <n v="4096"/>
    <n v="0"/>
    <n v="1630"/>
    <n v="30"/>
    <n v="0"/>
    <n v="6300"/>
    <n v="1510"/>
    <n v="70"/>
  </r>
  <r>
    <s v="076CBB4577A4ACFA"/>
    <n v="1"/>
    <x v="0"/>
    <n v="19300201"/>
    <m/>
    <x v="0"/>
    <n v="1"/>
    <s v="0"/>
    <n v="22"/>
    <n v="16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200"/>
    <n v="70"/>
    <n v="0"/>
    <n v="370"/>
    <n v="80"/>
    <n v="40"/>
  </r>
  <r>
    <s v="076D07F220CB2F2A"/>
    <n v="4"/>
    <x v="0"/>
    <n v="19190901"/>
    <m/>
    <x v="1"/>
    <n v="1"/>
    <s v="Y"/>
    <n v="25"/>
    <n v="450"/>
    <n v="12"/>
    <n v="12"/>
    <n v="0"/>
    <n v="0"/>
    <n v="1"/>
    <n v="2"/>
    <n v="1"/>
    <n v="2"/>
    <n v="2"/>
    <n v="1"/>
    <x v="1"/>
    <n v="1"/>
    <n v="1"/>
    <n v="1"/>
    <n v="2"/>
    <n v="22000"/>
    <n v="3072"/>
    <n v="0"/>
    <n v="770"/>
    <n v="560"/>
    <n v="0"/>
    <n v="9160"/>
    <n v="2440"/>
    <n v="150"/>
  </r>
  <r>
    <s v="076D236B43FE2EC5"/>
    <n v="4"/>
    <x v="0"/>
    <n v="19480701"/>
    <m/>
    <x v="0"/>
    <n v="1"/>
    <s v="Y"/>
    <n v="38"/>
    <n v="140"/>
    <n v="12"/>
    <n v="12"/>
    <n v="0"/>
    <n v="5"/>
    <n v="1"/>
    <n v="1"/>
    <n v="1"/>
    <n v="1"/>
    <n v="2"/>
    <n v="2"/>
    <x v="1"/>
    <n v="1"/>
    <n v="2"/>
    <n v="2"/>
    <n v="1"/>
    <n v="6000"/>
    <n v="1024"/>
    <n v="0"/>
    <n v="200"/>
    <n v="230"/>
    <n v="0"/>
    <n v="3290"/>
    <n v="1330"/>
    <n v="0"/>
  </r>
  <r>
    <s v="076E45E98AF7921D"/>
    <n v="8"/>
    <x v="0"/>
    <n v="19430101"/>
    <m/>
    <x v="1"/>
    <n v="1"/>
    <s v="0"/>
    <n v="3"/>
    <n v="60"/>
    <n v="12"/>
    <n v="12"/>
    <n v="11"/>
    <n v="11"/>
    <n v="2"/>
    <n v="1"/>
    <n v="2"/>
    <n v="2"/>
    <n v="1"/>
    <n v="1"/>
    <x v="1"/>
    <n v="1"/>
    <n v="2"/>
    <n v="2"/>
    <n v="2"/>
    <n v="8000"/>
    <n v="1024"/>
    <n v="0"/>
    <n v="720"/>
    <n v="510"/>
    <n v="0"/>
    <n v="960"/>
    <n v="340"/>
    <n v="200"/>
  </r>
  <r>
    <s v="076E4C0A04E217BD"/>
    <n v="3"/>
    <x v="0"/>
    <n v="19380201"/>
    <m/>
    <x v="1"/>
    <n v="1"/>
    <s v="Y"/>
    <n v="5"/>
    <n v="0"/>
    <n v="12"/>
    <n v="12"/>
    <n v="0"/>
    <n v="11"/>
    <n v="2"/>
    <n v="1"/>
    <n v="1"/>
    <n v="2"/>
    <n v="2"/>
    <n v="2"/>
    <x v="1"/>
    <n v="2"/>
    <n v="2"/>
    <n v="2"/>
    <n v="1"/>
    <n v="0"/>
    <n v="0"/>
    <n v="0"/>
    <n v="2100"/>
    <n v="110"/>
    <n v="0"/>
    <n v="3550"/>
    <n v="700"/>
    <n v="0"/>
  </r>
  <r>
    <s v="076EAB024D40B4CA"/>
    <n v="10"/>
    <x v="0"/>
    <n v="19320201"/>
    <m/>
    <x v="1"/>
    <n v="1"/>
    <s v="0"/>
    <n v="11"/>
    <n v="5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960"/>
    <n v="1070"/>
    <n v="0"/>
    <n v="530"/>
    <n v="160"/>
    <n v="0"/>
  </r>
  <r>
    <s v="076F1982A1A70A87"/>
    <n v="4"/>
    <x v="0"/>
    <n v="19161001"/>
    <m/>
    <x v="1"/>
    <n v="1"/>
    <s v="0"/>
    <n v="23"/>
    <n v="620"/>
    <n v="12"/>
    <n v="12"/>
    <n v="0"/>
    <n v="12"/>
    <n v="2"/>
    <n v="1"/>
    <n v="2"/>
    <n v="2"/>
    <n v="1"/>
    <n v="2"/>
    <x v="0"/>
    <n v="2"/>
    <n v="2"/>
    <n v="2"/>
    <n v="2"/>
    <n v="0"/>
    <n v="0"/>
    <n v="0"/>
    <n v="440"/>
    <n v="200"/>
    <n v="0"/>
    <n v="890"/>
    <n v="330"/>
    <n v="0"/>
  </r>
  <r>
    <s v="076F42844FD1E0A4"/>
    <n v="0"/>
    <x v="0"/>
    <n v="19260401"/>
    <m/>
    <x v="0"/>
    <n v="1"/>
    <s v="0"/>
    <n v="32"/>
    <n v="70"/>
    <n v="0"/>
    <n v="0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210"/>
    <n v="30"/>
    <n v="0"/>
  </r>
  <r>
    <s v="0770C52FBD9273A2"/>
    <n v="0"/>
    <x v="0"/>
    <n v="19430401"/>
    <m/>
    <x v="0"/>
    <n v="1"/>
    <s v="0"/>
    <n v="19"/>
    <n v="49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0F7589661FF91"/>
    <n v="1"/>
    <x v="0"/>
    <n v="19300501"/>
    <m/>
    <x v="1"/>
    <n v="2"/>
    <s v="0"/>
    <n v="45"/>
    <n v="9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300"/>
    <n v="30"/>
    <n v="0"/>
    <n v="800"/>
    <n v="140"/>
    <n v="0"/>
  </r>
  <r>
    <s v="0771131BFD096ECC"/>
    <n v="0"/>
    <x v="0"/>
    <n v="19230701"/>
    <m/>
    <x v="0"/>
    <n v="1"/>
    <s v="0"/>
    <n v="3"/>
    <n v="60"/>
    <n v="12"/>
    <n v="12"/>
    <n v="0"/>
    <n v="12"/>
    <n v="2"/>
    <n v="1"/>
    <n v="2"/>
    <n v="2"/>
    <n v="2"/>
    <n v="2"/>
    <x v="1"/>
    <n v="1"/>
    <n v="1"/>
    <n v="2"/>
    <n v="1"/>
    <n v="18000"/>
    <n v="2048"/>
    <n v="0"/>
    <n v="0"/>
    <n v="0"/>
    <n v="0"/>
    <n v="770"/>
    <n v="200"/>
    <n v="0"/>
  </r>
  <r>
    <s v="07718CB563D0175E"/>
    <n v="3"/>
    <x v="0"/>
    <n v="19311201"/>
    <m/>
    <x v="1"/>
    <n v="1"/>
    <s v="Y"/>
    <n v="15"/>
    <n v="440"/>
    <n v="12"/>
    <n v="12"/>
    <n v="0"/>
    <n v="12"/>
    <n v="1"/>
    <n v="1"/>
    <n v="1"/>
    <n v="2"/>
    <n v="1"/>
    <n v="2"/>
    <x v="1"/>
    <n v="1"/>
    <n v="1"/>
    <n v="1"/>
    <n v="2"/>
    <n v="14000"/>
    <n v="1024"/>
    <n v="0"/>
    <n v="620"/>
    <n v="70"/>
    <n v="0"/>
    <n v="4760"/>
    <n v="1540"/>
    <n v="20"/>
  </r>
  <r>
    <s v="0771F06DCE91C212"/>
    <n v="2"/>
    <x v="0"/>
    <n v="19320801"/>
    <m/>
    <x v="0"/>
    <n v="1"/>
    <s v="0"/>
    <n v="50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400"/>
    <n v="0"/>
    <n v="890"/>
    <n v="190"/>
    <n v="0"/>
  </r>
  <r>
    <s v="07739E9C66369D30"/>
    <n v="7"/>
    <x v="0"/>
    <n v="19300201"/>
    <m/>
    <x v="0"/>
    <n v="1"/>
    <s v="0"/>
    <n v="38"/>
    <n v="210"/>
    <n v="12"/>
    <n v="12"/>
    <n v="3"/>
    <n v="12"/>
    <n v="2"/>
    <n v="2"/>
    <n v="2"/>
    <n v="2"/>
    <n v="2"/>
    <n v="2"/>
    <x v="0"/>
    <n v="2"/>
    <n v="1"/>
    <n v="1"/>
    <n v="2"/>
    <n v="0"/>
    <n v="0"/>
    <n v="0"/>
    <n v="1100"/>
    <n v="650"/>
    <n v="0"/>
    <n v="1060"/>
    <n v="350"/>
    <n v="0"/>
  </r>
  <r>
    <s v="07740FB235E239F6"/>
    <n v="0"/>
    <x v="0"/>
    <n v="19301101"/>
    <m/>
    <x v="1"/>
    <n v="5"/>
    <s v="0"/>
    <n v="45"/>
    <n v="879"/>
    <n v="12"/>
    <n v="12"/>
    <n v="0"/>
    <n v="12"/>
    <n v="2"/>
    <n v="1"/>
    <n v="2"/>
    <n v="2"/>
    <n v="2"/>
    <n v="2"/>
    <x v="1"/>
    <n v="2"/>
    <n v="2"/>
    <n v="2"/>
    <n v="2"/>
    <n v="0"/>
    <n v="0"/>
    <n v="0"/>
    <n v="0"/>
    <n v="0"/>
    <n v="0"/>
    <n v="1170"/>
    <n v="280"/>
    <n v="0"/>
  </r>
  <r>
    <s v="0774388842E724FC"/>
    <n v="1"/>
    <x v="0"/>
    <n v="19330301"/>
    <m/>
    <x v="1"/>
    <n v="1"/>
    <s v="0"/>
    <n v="34"/>
    <n v="78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0"/>
    <n v="10"/>
    <n v="0"/>
    <n v="290"/>
    <n v="150"/>
    <n v="0"/>
  </r>
  <r>
    <s v="0774820A422FF482"/>
    <n v="4"/>
    <x v="0"/>
    <n v="19421001"/>
    <m/>
    <x v="1"/>
    <n v="1"/>
    <s v="Y"/>
    <n v="42"/>
    <n v="220"/>
    <n v="12"/>
    <n v="12"/>
    <n v="0"/>
    <n v="0"/>
    <n v="2"/>
    <n v="1"/>
    <n v="1"/>
    <n v="2"/>
    <n v="2"/>
    <n v="1"/>
    <x v="1"/>
    <n v="1"/>
    <n v="1"/>
    <n v="2"/>
    <n v="1"/>
    <n v="0"/>
    <n v="0"/>
    <n v="0"/>
    <n v="610"/>
    <n v="110"/>
    <n v="0"/>
    <n v="4090"/>
    <n v="970"/>
    <n v="110"/>
  </r>
  <r>
    <s v="0774B68F49DDAC06"/>
    <n v="0"/>
    <x v="0"/>
    <n v="19190101"/>
    <m/>
    <x v="0"/>
    <n v="1"/>
    <s v="0"/>
    <n v="38"/>
    <n v="90"/>
    <n v="12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5395C4B0A0F52"/>
    <n v="3"/>
    <x v="0"/>
    <n v="19391101"/>
    <m/>
    <x v="1"/>
    <n v="1"/>
    <s v="0"/>
    <n v="24"/>
    <n v="10"/>
    <n v="12"/>
    <n v="0"/>
    <n v="0"/>
    <n v="0"/>
    <n v="2"/>
    <n v="2"/>
    <n v="2"/>
    <n v="2"/>
    <n v="2"/>
    <n v="2"/>
    <x v="0"/>
    <n v="1"/>
    <n v="2"/>
    <n v="2"/>
    <n v="2"/>
    <n v="0"/>
    <n v="0"/>
    <n v="0"/>
    <n v="1600"/>
    <n v="2020"/>
    <n v="0"/>
    <n v="860"/>
    <n v="360"/>
    <n v="0"/>
  </r>
  <r>
    <s v="07762B9DCF046BFF"/>
    <n v="4"/>
    <x v="0"/>
    <n v="19390701"/>
    <m/>
    <x v="1"/>
    <n v="1"/>
    <s v="0"/>
    <n v="26"/>
    <n v="986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50"/>
    <n v="810"/>
    <n v="0"/>
    <n v="710"/>
    <n v="170"/>
    <n v="0"/>
  </r>
  <r>
    <s v="07767455A6A08D51"/>
    <n v="8"/>
    <x v="0"/>
    <n v="19240401"/>
    <m/>
    <x v="0"/>
    <n v="1"/>
    <s v="0"/>
    <n v="39"/>
    <n v="520"/>
    <n v="12"/>
    <n v="12"/>
    <n v="0"/>
    <n v="12"/>
    <n v="2"/>
    <n v="1"/>
    <n v="2"/>
    <n v="2"/>
    <n v="1"/>
    <n v="1"/>
    <x v="1"/>
    <n v="1"/>
    <n v="2"/>
    <n v="1"/>
    <n v="2"/>
    <n v="0"/>
    <n v="0"/>
    <n v="0"/>
    <n v="6010"/>
    <n v="1050"/>
    <n v="0"/>
    <n v="3160"/>
    <n v="870"/>
    <n v="50"/>
  </r>
  <r>
    <s v="07767AD50B1C89B7"/>
    <n v="0"/>
    <x v="0"/>
    <n v="19280401"/>
    <m/>
    <x v="1"/>
    <n v="1"/>
    <s v="0"/>
    <n v="38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6C5A666882668"/>
    <n v="0"/>
    <x v="0"/>
    <n v="19210901"/>
    <m/>
    <x v="0"/>
    <n v="1"/>
    <s v="0"/>
    <n v="50"/>
    <n v="1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380"/>
    <n v="230"/>
    <n v="30"/>
  </r>
  <r>
    <s v="0778194F73E61A2D"/>
    <n v="2"/>
    <x v="0"/>
    <n v="19211101"/>
    <m/>
    <x v="0"/>
    <n v="1"/>
    <s v="Y"/>
    <n v="21"/>
    <n v="60"/>
    <n v="12"/>
    <n v="12"/>
    <n v="0"/>
    <n v="12"/>
    <n v="2"/>
    <n v="2"/>
    <n v="2"/>
    <n v="2"/>
    <n v="2"/>
    <n v="1"/>
    <x v="1"/>
    <n v="2"/>
    <n v="1"/>
    <n v="2"/>
    <n v="2"/>
    <n v="22000"/>
    <n v="1024"/>
    <n v="0"/>
    <n v="260"/>
    <n v="0"/>
    <n v="0"/>
    <n v="250"/>
    <n v="130"/>
    <n v="0"/>
  </r>
  <r>
    <s v="0778348F5DB68DE9"/>
    <n v="0"/>
    <x v="0"/>
    <n v="19390101"/>
    <m/>
    <x v="1"/>
    <n v="1"/>
    <s v="0"/>
    <n v="23"/>
    <n v="81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9044882718479"/>
    <n v="0"/>
    <x v="0"/>
    <n v="19140501"/>
    <m/>
    <x v="1"/>
    <n v="1"/>
    <s v="0"/>
    <n v="5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A9659D7CF0E5D"/>
    <n v="7"/>
    <x v="0"/>
    <n v="19380501"/>
    <m/>
    <x v="0"/>
    <n v="3"/>
    <s v="0"/>
    <n v="23"/>
    <n v="15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1120"/>
    <n v="330"/>
    <n v="0"/>
    <n v="3650"/>
    <n v="1010"/>
    <n v="320"/>
  </r>
  <r>
    <s v="077B7652840B50C8"/>
    <n v="1"/>
    <x v="0"/>
    <n v="19400301"/>
    <m/>
    <x v="0"/>
    <n v="1"/>
    <s v="0"/>
    <n v="49"/>
    <n v="921"/>
    <n v="12"/>
    <n v="12"/>
    <n v="0"/>
    <n v="0"/>
    <n v="2"/>
    <n v="1"/>
    <n v="2"/>
    <n v="2"/>
    <n v="1"/>
    <n v="2"/>
    <x v="1"/>
    <n v="1"/>
    <n v="1"/>
    <n v="1"/>
    <n v="2"/>
    <n v="3060"/>
    <n v="1024"/>
    <n v="0"/>
    <n v="60"/>
    <n v="10"/>
    <n v="0"/>
    <n v="3540"/>
    <n v="910"/>
    <n v="0"/>
  </r>
  <r>
    <s v="077BF85B3BB40E40"/>
    <n v="2"/>
    <x v="0"/>
    <n v="19190201"/>
    <m/>
    <x v="0"/>
    <n v="3"/>
    <s v="0"/>
    <n v="5"/>
    <n v="20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80"/>
    <n v="240"/>
    <n v="0"/>
    <n v="640"/>
    <n v="230"/>
    <n v="0"/>
  </r>
  <r>
    <s v="077C6C483F885E05"/>
    <n v="0"/>
    <x v="0"/>
    <n v="19420701"/>
    <m/>
    <x v="1"/>
    <n v="1"/>
    <s v="0"/>
    <n v="44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7CE742D27A872D"/>
    <n v="0"/>
    <x v="0"/>
    <n v="19141101"/>
    <m/>
    <x v="0"/>
    <n v="1"/>
    <s v="0"/>
    <n v="23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77E785234B739C9"/>
    <n v="14"/>
    <x v="0"/>
    <n v="19270901"/>
    <m/>
    <x v="1"/>
    <n v="1"/>
    <s v="0"/>
    <n v="37"/>
    <n v="130"/>
    <n v="12"/>
    <n v="12"/>
    <n v="0"/>
    <n v="12"/>
    <n v="2"/>
    <n v="1"/>
    <n v="1"/>
    <n v="2"/>
    <n v="1"/>
    <n v="2"/>
    <x v="1"/>
    <n v="1"/>
    <n v="2"/>
    <n v="2"/>
    <n v="2"/>
    <n v="3000"/>
    <n v="1024"/>
    <n v="0"/>
    <n v="2510"/>
    <n v="2030"/>
    <n v="0"/>
    <n v="1700"/>
    <n v="380"/>
    <n v="0"/>
  </r>
  <r>
    <s v="07800BC694A88507"/>
    <n v="0"/>
    <x v="0"/>
    <n v="19371201"/>
    <m/>
    <x v="0"/>
    <n v="2"/>
    <s v="0"/>
    <n v="1"/>
    <n v="36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0831D6ACA7507"/>
    <n v="2"/>
    <x v="0"/>
    <n v="19280101"/>
    <m/>
    <x v="0"/>
    <n v="2"/>
    <s v="0"/>
    <n v="23"/>
    <n v="4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70"/>
    <n v="10"/>
    <n v="0"/>
    <n v="2120"/>
    <n v="620"/>
    <n v="20"/>
  </r>
  <r>
    <s v="07811FB0A9282357"/>
    <n v="2"/>
    <x v="0"/>
    <n v="19280601"/>
    <m/>
    <x v="0"/>
    <n v="2"/>
    <s v="Y"/>
    <n v="49"/>
    <n v="290"/>
    <n v="12"/>
    <n v="12"/>
    <n v="0"/>
    <n v="0"/>
    <n v="2"/>
    <n v="1"/>
    <n v="2"/>
    <n v="2"/>
    <n v="2"/>
    <n v="1"/>
    <x v="1"/>
    <n v="1"/>
    <n v="1"/>
    <n v="1"/>
    <n v="1"/>
    <n v="0"/>
    <n v="0"/>
    <n v="0"/>
    <n v="250"/>
    <n v="80"/>
    <n v="0"/>
    <n v="4300"/>
    <n v="1270"/>
    <n v="0"/>
  </r>
  <r>
    <s v="0782B3F057549A51"/>
    <n v="7"/>
    <x v="0"/>
    <n v="19360501"/>
    <m/>
    <x v="1"/>
    <n v="1"/>
    <s v="0"/>
    <n v="5"/>
    <n v="41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730"/>
    <n v="1210"/>
    <n v="0"/>
    <n v="2310"/>
    <n v="560"/>
    <n v="820"/>
  </r>
  <r>
    <s v="07830118FCFD5369"/>
    <n v="0"/>
    <x v="0"/>
    <n v="19320601"/>
    <m/>
    <x v="1"/>
    <n v="1"/>
    <s v="0"/>
    <n v="33"/>
    <n v="33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30D070818AC2D"/>
    <n v="0"/>
    <x v="0"/>
    <n v="19681101"/>
    <m/>
    <x v="1"/>
    <n v="1"/>
    <s v="0"/>
    <n v="5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3E1C545A660AA"/>
    <n v="3"/>
    <x v="0"/>
    <n v="19390501"/>
    <n v="20080801"/>
    <x v="1"/>
    <n v="1"/>
    <s v="0"/>
    <n v="15"/>
    <n v="720"/>
    <n v="12"/>
    <n v="12"/>
    <n v="0"/>
    <n v="0"/>
    <n v="2"/>
    <n v="2"/>
    <n v="2"/>
    <n v="1"/>
    <n v="2"/>
    <n v="2"/>
    <x v="0"/>
    <n v="1"/>
    <n v="2"/>
    <n v="1"/>
    <n v="2"/>
    <n v="0"/>
    <n v="0"/>
    <n v="0"/>
    <n v="100"/>
    <n v="100"/>
    <n v="0"/>
    <n v="1390"/>
    <n v="510"/>
    <n v="0"/>
  </r>
  <r>
    <s v="07846CE9114FCB5E"/>
    <n v="0"/>
    <x v="0"/>
    <n v="19251001"/>
    <m/>
    <x v="0"/>
    <n v="1"/>
    <s v="0"/>
    <n v="49"/>
    <n v="290"/>
    <n v="12"/>
    <n v="12"/>
    <n v="0"/>
    <n v="12"/>
    <n v="1"/>
    <n v="1"/>
    <n v="2"/>
    <n v="1"/>
    <n v="1"/>
    <n v="1"/>
    <x v="1"/>
    <n v="1"/>
    <n v="2"/>
    <n v="1"/>
    <n v="1"/>
    <n v="0"/>
    <n v="0"/>
    <n v="0"/>
    <n v="0"/>
    <n v="0"/>
    <n v="0"/>
    <n v="5460"/>
    <n v="1610"/>
    <n v="0"/>
  </r>
  <r>
    <s v="07854398DF2F5B02"/>
    <n v="4"/>
    <x v="0"/>
    <n v="19300901"/>
    <m/>
    <x v="1"/>
    <n v="1"/>
    <s v="0"/>
    <n v="15"/>
    <n v="44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80"/>
    <n v="40"/>
    <n v="0"/>
    <n v="900"/>
    <n v="300"/>
    <n v="0"/>
  </r>
  <r>
    <s v="0785C3BD85D3E1C6"/>
    <n v="13"/>
    <x v="0"/>
    <n v="19680601"/>
    <m/>
    <x v="1"/>
    <n v="1"/>
    <s v="Y"/>
    <n v="1"/>
    <n v="260"/>
    <n v="0"/>
    <n v="0"/>
    <n v="0"/>
    <n v="12"/>
    <n v="2"/>
    <n v="1"/>
    <n v="1"/>
    <n v="2"/>
    <n v="1"/>
    <n v="1"/>
    <x v="1"/>
    <n v="1"/>
    <n v="2"/>
    <n v="1"/>
    <n v="2"/>
    <n v="24660"/>
    <n v="4096"/>
    <n v="0"/>
    <n v="3440"/>
    <n v="520"/>
    <n v="0"/>
    <n v="3520"/>
    <n v="1020"/>
    <n v="0"/>
  </r>
  <r>
    <s v="0785C97203B93C44"/>
    <n v="9"/>
    <x v="0"/>
    <n v="19401201"/>
    <m/>
    <x v="1"/>
    <n v="1"/>
    <s v="0"/>
    <n v="25"/>
    <n v="44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3390"/>
    <n v="420"/>
    <n v="0"/>
    <n v="3200"/>
    <n v="720"/>
    <n v="0"/>
  </r>
  <r>
    <s v="0785CEEC98EF0D73"/>
    <n v="2"/>
    <x v="0"/>
    <n v="19210201"/>
    <m/>
    <x v="0"/>
    <n v="1"/>
    <s v="0"/>
    <n v="23"/>
    <n v="810"/>
    <n v="12"/>
    <n v="12"/>
    <n v="9"/>
    <n v="9"/>
    <n v="2"/>
    <n v="2"/>
    <n v="2"/>
    <n v="2"/>
    <n v="2"/>
    <n v="2"/>
    <x v="0"/>
    <n v="1"/>
    <n v="1"/>
    <n v="1"/>
    <n v="2"/>
    <n v="0"/>
    <n v="0"/>
    <n v="0"/>
    <n v="610"/>
    <n v="10"/>
    <n v="0"/>
    <n v="1950"/>
    <n v="910"/>
    <n v="0"/>
  </r>
  <r>
    <s v="0786A37416C8F8F9"/>
    <n v="2"/>
    <x v="0"/>
    <n v="19280901"/>
    <m/>
    <x v="1"/>
    <n v="1"/>
    <s v="0"/>
    <n v="10"/>
    <n v="280"/>
    <n v="12"/>
    <n v="12"/>
    <n v="12"/>
    <n v="12"/>
    <n v="1"/>
    <n v="1"/>
    <n v="1"/>
    <n v="2"/>
    <n v="2"/>
    <n v="1"/>
    <x v="0"/>
    <n v="1"/>
    <n v="2"/>
    <n v="1"/>
    <n v="1"/>
    <n v="0"/>
    <n v="0"/>
    <n v="0"/>
    <n v="490"/>
    <n v="100"/>
    <n v="0"/>
    <n v="4740"/>
    <n v="1030"/>
    <n v="0"/>
  </r>
  <r>
    <s v="07877CB5738861CE"/>
    <n v="0"/>
    <x v="0"/>
    <n v="19430401"/>
    <m/>
    <x v="0"/>
    <n v="1"/>
    <s v="0"/>
    <n v="5"/>
    <n v="470"/>
    <n v="12"/>
    <n v="12"/>
    <n v="12"/>
    <n v="12"/>
    <n v="1"/>
    <n v="2"/>
    <n v="2"/>
    <n v="2"/>
    <n v="1"/>
    <n v="1"/>
    <x v="0"/>
    <n v="2"/>
    <n v="2"/>
    <n v="2"/>
    <n v="2"/>
    <n v="0"/>
    <n v="0"/>
    <n v="0"/>
    <n v="0"/>
    <n v="0"/>
    <n v="0"/>
    <n v="1250"/>
    <n v="300"/>
    <n v="0"/>
  </r>
  <r>
    <s v="078836AF364D62CD"/>
    <n v="0"/>
    <x v="0"/>
    <n v="19220801"/>
    <m/>
    <x v="1"/>
    <n v="5"/>
    <s v="0"/>
    <n v="10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20"/>
    <n v="170"/>
    <n v="0"/>
  </r>
  <r>
    <s v="078960CE566B0BB8"/>
    <n v="0"/>
    <x v="0"/>
    <n v="19451101"/>
    <m/>
    <x v="1"/>
    <n v="1"/>
    <s v="0"/>
    <n v="24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0789B3A3E7E931E0"/>
    <n v="0"/>
    <x v="0"/>
    <n v="19421001"/>
    <m/>
    <x v="1"/>
    <n v="1"/>
    <s v="0"/>
    <n v="5"/>
    <n v="340"/>
    <n v="4"/>
    <n v="4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9CE9D517919AF"/>
    <n v="7"/>
    <x v="0"/>
    <n v="19401001"/>
    <m/>
    <x v="1"/>
    <n v="1"/>
    <s v="0"/>
    <n v="45"/>
    <n v="130"/>
    <n v="12"/>
    <n v="12"/>
    <n v="0"/>
    <n v="12"/>
    <n v="1"/>
    <n v="2"/>
    <n v="2"/>
    <n v="2"/>
    <n v="2"/>
    <n v="2"/>
    <x v="0"/>
    <n v="1"/>
    <n v="1"/>
    <n v="2"/>
    <n v="2"/>
    <n v="0"/>
    <n v="0"/>
    <n v="0"/>
    <n v="2900"/>
    <n v="1120"/>
    <n v="0"/>
    <n v="1180"/>
    <n v="760"/>
    <n v="50"/>
  </r>
  <r>
    <s v="0789F7D8B524F4C1"/>
    <n v="4"/>
    <x v="0"/>
    <n v="19320301"/>
    <m/>
    <x v="1"/>
    <n v="1"/>
    <s v="0"/>
    <n v="52"/>
    <n v="50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340"/>
    <n v="250"/>
    <n v="500"/>
    <n v="4040"/>
    <n v="910"/>
    <n v="0"/>
  </r>
  <r>
    <s v="078A831D6F6FD2AE"/>
    <n v="0"/>
    <x v="0"/>
    <n v="1953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AB76B1E8DD5EE"/>
    <n v="1"/>
    <x v="0"/>
    <n v="19100501"/>
    <m/>
    <x v="1"/>
    <n v="1"/>
    <s v="0"/>
    <n v="33"/>
    <n v="20"/>
    <n v="12"/>
    <n v="12"/>
    <n v="12"/>
    <n v="0"/>
    <n v="1"/>
    <n v="2"/>
    <n v="2"/>
    <n v="2"/>
    <n v="1"/>
    <n v="2"/>
    <x v="0"/>
    <n v="1"/>
    <n v="2"/>
    <n v="2"/>
    <n v="2"/>
    <n v="14000"/>
    <n v="1024"/>
    <n v="0"/>
    <n v="200"/>
    <n v="90"/>
    <n v="0"/>
    <n v="2840"/>
    <n v="800"/>
    <n v="0"/>
  </r>
  <r>
    <s v="078C1D08E10ABCBD"/>
    <n v="6"/>
    <x v="0"/>
    <n v="19341101"/>
    <m/>
    <x v="1"/>
    <n v="1"/>
    <s v="0"/>
    <n v="26"/>
    <n v="230"/>
    <n v="12"/>
    <n v="12"/>
    <n v="0"/>
    <n v="0"/>
    <n v="2"/>
    <n v="2"/>
    <n v="2"/>
    <n v="2"/>
    <n v="1"/>
    <n v="2"/>
    <x v="0"/>
    <n v="1"/>
    <n v="1"/>
    <n v="2"/>
    <n v="1"/>
    <n v="12800"/>
    <n v="2048"/>
    <n v="0"/>
    <n v="450"/>
    <n v="150"/>
    <n v="0"/>
    <n v="1720"/>
    <n v="440"/>
    <n v="0"/>
  </r>
  <r>
    <s v="078C416A3FE14DD9"/>
    <n v="5"/>
    <x v="0"/>
    <n v="19120701"/>
    <m/>
    <x v="1"/>
    <n v="1"/>
    <s v="0"/>
    <n v="39"/>
    <n v="470"/>
    <n v="12"/>
    <n v="12"/>
    <n v="0"/>
    <n v="0"/>
    <n v="2"/>
    <n v="1"/>
    <n v="2"/>
    <n v="1"/>
    <n v="1"/>
    <n v="1"/>
    <x v="1"/>
    <n v="1"/>
    <n v="1"/>
    <n v="1"/>
    <n v="2"/>
    <n v="0"/>
    <n v="0"/>
    <n v="0"/>
    <n v="400"/>
    <n v="80"/>
    <n v="2000"/>
    <n v="3980"/>
    <n v="1090"/>
    <n v="30"/>
  </r>
  <r>
    <s v="078CF546EE485C87"/>
    <n v="6"/>
    <x v="0"/>
    <n v="19270501"/>
    <m/>
    <x v="0"/>
    <n v="1"/>
    <s v="0"/>
    <n v="45"/>
    <n v="57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410"/>
    <n v="0"/>
    <n v="700"/>
    <n v="170"/>
    <n v="200"/>
  </r>
  <r>
    <s v="078D2F02CB9210C5"/>
    <n v="12"/>
    <x v="0"/>
    <n v="19490901"/>
    <m/>
    <x v="0"/>
    <n v="1"/>
    <s v="0"/>
    <n v="31"/>
    <n v="310"/>
    <n v="12"/>
    <n v="12"/>
    <n v="0"/>
    <n v="0"/>
    <n v="1"/>
    <n v="1"/>
    <n v="1"/>
    <n v="2"/>
    <n v="1"/>
    <n v="1"/>
    <x v="1"/>
    <n v="1"/>
    <n v="1"/>
    <n v="1"/>
    <n v="2"/>
    <n v="14800"/>
    <n v="3072"/>
    <n v="0"/>
    <n v="6650"/>
    <n v="2380"/>
    <n v="0"/>
    <n v="6640"/>
    <n v="1970"/>
    <n v="0"/>
  </r>
  <r>
    <s v="078DA478236629E4"/>
    <n v="0"/>
    <x v="0"/>
    <n v="19400801"/>
    <m/>
    <x v="1"/>
    <n v="1"/>
    <s v="0"/>
    <n v="44"/>
    <n v="590"/>
    <n v="0"/>
    <n v="0"/>
    <n v="0"/>
    <n v="0"/>
    <n v="2"/>
    <n v="1"/>
    <n v="2"/>
    <n v="2"/>
    <n v="1"/>
    <n v="2"/>
    <x v="0"/>
    <n v="2"/>
    <n v="2"/>
    <n v="2"/>
    <n v="2"/>
    <n v="0"/>
    <n v="0"/>
    <n v="0"/>
    <n v="0"/>
    <n v="0"/>
    <n v="0"/>
    <n v="260"/>
    <n v="80"/>
    <n v="0"/>
  </r>
  <r>
    <s v="078E0FFAE4C47ADD"/>
    <n v="0"/>
    <x v="0"/>
    <n v="19690101"/>
    <m/>
    <x v="0"/>
    <n v="2"/>
    <s v="0"/>
    <n v="3"/>
    <n v="100"/>
    <n v="7"/>
    <n v="7"/>
    <n v="4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E35FBC07A23C5"/>
    <n v="0"/>
    <x v="0"/>
    <n v="19610701"/>
    <m/>
    <x v="0"/>
    <n v="2"/>
    <s v="0"/>
    <n v="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EDF5A72355408"/>
    <n v="8"/>
    <x v="0"/>
    <n v="19290101"/>
    <m/>
    <x v="1"/>
    <n v="1"/>
    <s v="0"/>
    <n v="24"/>
    <n v="540"/>
    <n v="12"/>
    <n v="12"/>
    <n v="0"/>
    <n v="12"/>
    <n v="2"/>
    <n v="1"/>
    <n v="1"/>
    <n v="2"/>
    <n v="1"/>
    <n v="1"/>
    <x v="1"/>
    <n v="1"/>
    <n v="1"/>
    <n v="2"/>
    <n v="1"/>
    <n v="6200"/>
    <n v="1024"/>
    <n v="0"/>
    <n v="1080"/>
    <n v="170"/>
    <n v="0"/>
    <n v="2420"/>
    <n v="610"/>
    <n v="200"/>
  </r>
  <r>
    <s v="078EF235808DC317"/>
    <n v="0"/>
    <x v="0"/>
    <n v="19390601"/>
    <m/>
    <x v="0"/>
    <n v="1"/>
    <s v="0"/>
    <n v="8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8EF8B781F2ECA7"/>
    <n v="4"/>
    <x v="0"/>
    <n v="19270101"/>
    <m/>
    <x v="0"/>
    <n v="1"/>
    <s v="0"/>
    <n v="39"/>
    <n v="140"/>
    <n v="12"/>
    <n v="12"/>
    <n v="12"/>
    <n v="0"/>
    <n v="2"/>
    <n v="1"/>
    <n v="1"/>
    <n v="2"/>
    <n v="1"/>
    <n v="2"/>
    <x v="1"/>
    <n v="1"/>
    <n v="1"/>
    <n v="1"/>
    <n v="2"/>
    <n v="4000"/>
    <n v="1024"/>
    <n v="0"/>
    <n v="630"/>
    <n v="40"/>
    <n v="0"/>
    <n v="4090"/>
    <n v="1070"/>
    <n v="20"/>
  </r>
  <r>
    <s v="078FA4E5D4B7EE22"/>
    <n v="4"/>
    <x v="0"/>
    <n v="19270701"/>
    <m/>
    <x v="0"/>
    <n v="1"/>
    <s v="0"/>
    <n v="15"/>
    <n v="20"/>
    <n v="0"/>
    <n v="0"/>
    <n v="0"/>
    <n v="0"/>
    <n v="2"/>
    <n v="1"/>
    <n v="1"/>
    <n v="2"/>
    <n v="2"/>
    <n v="1"/>
    <x v="1"/>
    <n v="1"/>
    <n v="1"/>
    <n v="1"/>
    <n v="2"/>
    <n v="0"/>
    <n v="0"/>
    <n v="0"/>
    <n v="1800"/>
    <n v="130"/>
    <n v="0"/>
    <n v="1760"/>
    <n v="490"/>
    <n v="0"/>
  </r>
  <r>
    <s v="0790139E9777B676"/>
    <n v="0"/>
    <x v="0"/>
    <n v="19350901"/>
    <m/>
    <x v="0"/>
    <n v="1"/>
    <s v="0"/>
    <n v="14"/>
    <n v="141"/>
    <n v="12"/>
    <n v="12"/>
    <n v="0"/>
    <n v="12"/>
    <n v="2"/>
    <n v="2"/>
    <n v="2"/>
    <n v="2"/>
    <n v="1"/>
    <n v="2"/>
    <x v="1"/>
    <n v="2"/>
    <n v="2"/>
    <n v="1"/>
    <n v="2"/>
    <n v="0"/>
    <n v="0"/>
    <n v="0"/>
    <n v="0"/>
    <n v="0"/>
    <n v="0"/>
    <n v="1350"/>
    <n v="330"/>
    <n v="0"/>
  </r>
  <r>
    <s v="079082C3C731163C"/>
    <n v="0"/>
    <x v="0"/>
    <n v="19240101"/>
    <m/>
    <x v="0"/>
    <n v="1"/>
    <s v="0"/>
    <n v="6"/>
    <n v="3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0A9B54015D0B9"/>
    <n v="12"/>
    <x v="0"/>
    <n v="19250801"/>
    <m/>
    <x v="1"/>
    <n v="1"/>
    <s v="0"/>
    <n v="25"/>
    <n v="170"/>
    <n v="12"/>
    <n v="12"/>
    <n v="0"/>
    <n v="0"/>
    <n v="2"/>
    <n v="2"/>
    <n v="2"/>
    <n v="2"/>
    <n v="2"/>
    <n v="2"/>
    <x v="1"/>
    <n v="2"/>
    <n v="1"/>
    <n v="1"/>
    <n v="2"/>
    <n v="0"/>
    <n v="0"/>
    <n v="0"/>
    <n v="2330"/>
    <n v="1250"/>
    <n v="0"/>
    <n v="2250"/>
    <n v="580"/>
    <n v="0"/>
  </r>
  <r>
    <s v="079145F8872E860A"/>
    <n v="0"/>
    <x v="0"/>
    <n v="19380901"/>
    <m/>
    <x v="1"/>
    <n v="3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1CEF885677CF5"/>
    <n v="0"/>
    <x v="0"/>
    <n v="19301101"/>
    <m/>
    <x v="1"/>
    <n v="1"/>
    <s v="0"/>
    <n v="14"/>
    <n v="9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301D352A55D17"/>
    <n v="1"/>
    <x v="0"/>
    <n v="19380301"/>
    <m/>
    <x v="0"/>
    <n v="1"/>
    <s v="0"/>
    <n v="25"/>
    <n v="470"/>
    <n v="0"/>
    <n v="0"/>
    <n v="0"/>
    <n v="0"/>
    <n v="2"/>
    <n v="2"/>
    <n v="2"/>
    <n v="2"/>
    <n v="2"/>
    <n v="2"/>
    <x v="0"/>
    <n v="2"/>
    <n v="2"/>
    <n v="2"/>
    <n v="2"/>
    <n v="6000"/>
    <n v="1024"/>
    <n v="0"/>
    <n v="500"/>
    <n v="80"/>
    <n v="0"/>
    <n v="0"/>
    <n v="0"/>
    <n v="0"/>
  </r>
  <r>
    <s v="07930923D59FC986"/>
    <n v="1"/>
    <x v="0"/>
    <n v="196309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0"/>
    <n v="20"/>
    <n v="0"/>
    <n v="10"/>
    <n v="0"/>
    <n v="0"/>
  </r>
  <r>
    <s v="079364AC50C2996D"/>
    <n v="1"/>
    <x v="0"/>
    <n v="19430401"/>
    <m/>
    <x v="1"/>
    <n v="1"/>
    <s v="0"/>
    <n v="39"/>
    <n v="8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300"/>
    <n v="0"/>
    <n v="0"/>
    <n v="230"/>
    <n v="60"/>
    <n v="0"/>
  </r>
  <r>
    <s v="0794944A45CEBB37"/>
    <n v="4"/>
    <x v="0"/>
    <n v="19460701"/>
    <m/>
    <x v="1"/>
    <n v="1"/>
    <s v="Y"/>
    <n v="5"/>
    <n v="480"/>
    <n v="12"/>
    <n v="12"/>
    <n v="0"/>
    <n v="12"/>
    <n v="1"/>
    <n v="2"/>
    <n v="1"/>
    <n v="2"/>
    <n v="2"/>
    <n v="1"/>
    <x v="0"/>
    <n v="2"/>
    <n v="2"/>
    <n v="2"/>
    <n v="2"/>
    <n v="0"/>
    <n v="0"/>
    <n v="0"/>
    <n v="520"/>
    <n v="110"/>
    <n v="0"/>
    <n v="3110"/>
    <n v="620"/>
    <n v="100"/>
  </r>
  <r>
    <s v="0794AFBFA4A8BE61"/>
    <n v="0"/>
    <x v="0"/>
    <n v="19370501"/>
    <m/>
    <x v="0"/>
    <n v="1"/>
    <s v="0"/>
    <n v="52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5269D6FC468DD"/>
    <n v="0"/>
    <x v="0"/>
    <n v="19360501"/>
    <m/>
    <x v="0"/>
    <n v="1"/>
    <s v="0"/>
    <n v="14"/>
    <n v="5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550"/>
    <n v="280"/>
    <n v="0"/>
  </r>
  <r>
    <s v="07960CFD918B7A7C"/>
    <n v="5"/>
    <x v="0"/>
    <n v="19270201"/>
    <m/>
    <x v="1"/>
    <n v="2"/>
    <s v="0"/>
    <n v="14"/>
    <n v="141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1130"/>
    <n v="130"/>
    <n v="0"/>
    <n v="1220"/>
    <n v="420"/>
    <n v="0"/>
  </r>
  <r>
    <s v="07969DB45DA869B5"/>
    <n v="1"/>
    <x v="0"/>
    <n v="19230401"/>
    <m/>
    <x v="0"/>
    <n v="1"/>
    <s v="0"/>
    <n v="51"/>
    <n v="240"/>
    <n v="12"/>
    <n v="12"/>
    <n v="0"/>
    <n v="12"/>
    <n v="2"/>
    <n v="2"/>
    <n v="1"/>
    <n v="2"/>
    <n v="2"/>
    <n v="1"/>
    <x v="1"/>
    <n v="2"/>
    <n v="2"/>
    <n v="1"/>
    <n v="2"/>
    <n v="0"/>
    <n v="0"/>
    <n v="0"/>
    <n v="600"/>
    <n v="300"/>
    <n v="0"/>
    <n v="1960"/>
    <n v="530"/>
    <n v="0"/>
  </r>
  <r>
    <s v="079726CD34C53061"/>
    <n v="0"/>
    <x v="0"/>
    <n v="19411001"/>
    <m/>
    <x v="1"/>
    <n v="1"/>
    <s v="0"/>
    <n v="23"/>
    <n v="69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70"/>
    <n v="180"/>
    <n v="0"/>
  </r>
  <r>
    <s v="079748433AF7929F"/>
    <n v="0"/>
    <x v="0"/>
    <n v="193407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781A016356165"/>
    <n v="8"/>
    <x v="0"/>
    <n v="19210401"/>
    <m/>
    <x v="0"/>
    <n v="1"/>
    <s v="0"/>
    <n v="45"/>
    <n v="960"/>
    <n v="12"/>
    <n v="12"/>
    <n v="0"/>
    <n v="0"/>
    <n v="2"/>
    <n v="1"/>
    <n v="1"/>
    <n v="2"/>
    <n v="2"/>
    <n v="2"/>
    <x v="1"/>
    <n v="1"/>
    <n v="2"/>
    <n v="1"/>
    <n v="2"/>
    <n v="0"/>
    <n v="0"/>
    <n v="0"/>
    <n v="960"/>
    <n v="100"/>
    <n v="0"/>
    <n v="3450"/>
    <n v="1140"/>
    <n v="50"/>
  </r>
  <r>
    <s v="079A032F6A2FB85C"/>
    <n v="2"/>
    <x v="0"/>
    <n v="19401201"/>
    <m/>
    <x v="0"/>
    <n v="1"/>
    <s v="0"/>
    <n v="15"/>
    <n v="80"/>
    <n v="12"/>
    <n v="12"/>
    <n v="12"/>
    <n v="12"/>
    <n v="2"/>
    <n v="2"/>
    <n v="1"/>
    <n v="2"/>
    <n v="1"/>
    <n v="2"/>
    <x v="1"/>
    <n v="1"/>
    <n v="1"/>
    <n v="2"/>
    <n v="2"/>
    <n v="0"/>
    <n v="0"/>
    <n v="0"/>
    <n v="90"/>
    <n v="0"/>
    <n v="0"/>
    <n v="2240"/>
    <n v="740"/>
    <n v="0"/>
  </r>
  <r>
    <s v="079B6E6731EA6455"/>
    <n v="0"/>
    <x v="0"/>
    <n v="19730301"/>
    <m/>
    <x v="1"/>
    <n v="1"/>
    <s v="0"/>
    <n v="1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BD2377EA2DD2D"/>
    <n v="1"/>
    <x v="0"/>
    <n v="19440601"/>
    <m/>
    <x v="1"/>
    <n v="1"/>
    <s v="0"/>
    <n v="10"/>
    <n v="50"/>
    <n v="12"/>
    <n v="12"/>
    <n v="12"/>
    <n v="12"/>
    <n v="2"/>
    <n v="1"/>
    <n v="1"/>
    <n v="1"/>
    <n v="1"/>
    <n v="2"/>
    <x v="0"/>
    <n v="1"/>
    <n v="2"/>
    <n v="2"/>
    <n v="2"/>
    <n v="0"/>
    <n v="0"/>
    <n v="0"/>
    <n v="80"/>
    <n v="0"/>
    <n v="0"/>
    <n v="3510"/>
    <n v="1050"/>
    <n v="100"/>
  </r>
  <r>
    <s v="079C71B129D76C4D"/>
    <n v="0"/>
    <x v="0"/>
    <n v="19390601"/>
    <m/>
    <x v="1"/>
    <n v="1"/>
    <s v="0"/>
    <n v="1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9CB5AB96B3824E"/>
    <n v="6"/>
    <x v="0"/>
    <n v="19400801"/>
    <m/>
    <x v="1"/>
    <n v="1"/>
    <s v="0"/>
    <n v="23"/>
    <n v="20"/>
    <n v="12"/>
    <n v="12"/>
    <n v="0"/>
    <n v="0"/>
    <n v="2"/>
    <n v="2"/>
    <n v="1"/>
    <n v="2"/>
    <n v="2"/>
    <n v="1"/>
    <x v="1"/>
    <n v="2"/>
    <n v="2"/>
    <n v="2"/>
    <n v="2"/>
    <n v="0"/>
    <n v="0"/>
    <n v="0"/>
    <n v="2810"/>
    <n v="120"/>
    <n v="0"/>
    <n v="2150"/>
    <n v="390"/>
    <n v="0"/>
  </r>
  <r>
    <s v="079CE2E28F60700F"/>
    <n v="3"/>
    <x v="0"/>
    <n v="19320401"/>
    <m/>
    <x v="0"/>
    <n v="1"/>
    <s v="0"/>
    <n v="45"/>
    <n v="61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130"/>
    <n v="110"/>
    <n v="0"/>
    <n v="710"/>
    <n v="320"/>
    <n v="0"/>
  </r>
  <r>
    <s v="079ED91EB72D6147"/>
    <n v="14"/>
    <x v="0"/>
    <n v="19610101"/>
    <m/>
    <x v="1"/>
    <n v="1"/>
    <s v="0"/>
    <n v="14"/>
    <n v="36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1230"/>
    <n v="430"/>
    <n v="0"/>
    <n v="2330"/>
    <n v="530"/>
    <n v="0"/>
  </r>
  <r>
    <s v="07A21C14FEB945A4"/>
    <n v="1"/>
    <x v="0"/>
    <n v="19330901"/>
    <m/>
    <x v="1"/>
    <n v="1"/>
    <s v="0"/>
    <n v="5"/>
    <n v="4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900"/>
    <n v="0"/>
    <n v="0"/>
    <n v="760"/>
    <n v="150"/>
    <n v="0"/>
  </r>
  <r>
    <s v="07A25288DE8F3634"/>
    <n v="0"/>
    <x v="0"/>
    <n v="19500301"/>
    <m/>
    <x v="1"/>
    <n v="2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A2ACE95CF02CE2"/>
    <n v="0"/>
    <x v="0"/>
    <n v="19311101"/>
    <m/>
    <x v="1"/>
    <n v="3"/>
    <s v="0"/>
    <n v="18"/>
    <n v="5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A2E14D84C7F9E9"/>
    <n v="2"/>
    <x v="0"/>
    <n v="19320101"/>
    <m/>
    <x v="1"/>
    <n v="1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70"/>
    <n v="10"/>
    <n v="0"/>
    <n v="20"/>
    <n v="0"/>
    <n v="0"/>
  </r>
  <r>
    <s v="07A2ECFC6DA58D40"/>
    <n v="2"/>
    <x v="0"/>
    <n v="19761101"/>
    <m/>
    <x v="1"/>
    <n v="2"/>
    <s v="0"/>
    <n v="45"/>
    <n v="610"/>
    <n v="0"/>
    <n v="0"/>
    <n v="12"/>
    <n v="12"/>
    <n v="2"/>
    <n v="2"/>
    <n v="2"/>
    <n v="2"/>
    <n v="2"/>
    <n v="2"/>
    <x v="1"/>
    <n v="2"/>
    <n v="2"/>
    <n v="2"/>
    <n v="2"/>
    <n v="0"/>
    <n v="0"/>
    <n v="0"/>
    <n v="170"/>
    <n v="20"/>
    <n v="0"/>
    <n v="630"/>
    <n v="60"/>
    <n v="0"/>
  </r>
  <r>
    <s v="07A32C6948E1AA6E"/>
    <n v="0"/>
    <x v="0"/>
    <n v="19090201"/>
    <m/>
    <x v="1"/>
    <n v="1"/>
    <s v="0"/>
    <n v="37"/>
    <n v="380"/>
    <n v="12"/>
    <n v="12"/>
    <n v="11"/>
    <n v="11"/>
    <n v="2"/>
    <n v="2"/>
    <n v="2"/>
    <n v="2"/>
    <n v="2"/>
    <n v="1"/>
    <x v="0"/>
    <n v="2"/>
    <n v="2"/>
    <n v="2"/>
    <n v="2"/>
    <n v="0"/>
    <n v="0"/>
    <n v="0"/>
    <n v="0"/>
    <n v="0"/>
    <n v="0"/>
    <n v="200"/>
    <n v="50"/>
    <n v="0"/>
  </r>
  <r>
    <s v="07A47537EA224A20"/>
    <n v="0"/>
    <x v="0"/>
    <n v="192907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A54DC9C97515CB"/>
    <n v="5"/>
    <x v="0"/>
    <n v="19331201"/>
    <m/>
    <x v="1"/>
    <n v="1"/>
    <s v="0"/>
    <n v="34"/>
    <n v="34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1610"/>
    <n v="220"/>
    <n v="0"/>
    <n v="1890"/>
    <n v="270"/>
    <n v="0"/>
  </r>
  <r>
    <s v="07A6E13EDA2ADFAE"/>
    <n v="9"/>
    <x v="0"/>
    <n v="19270301"/>
    <m/>
    <x v="1"/>
    <n v="1"/>
    <s v="0"/>
    <n v="42"/>
    <n v="410"/>
    <n v="12"/>
    <n v="12"/>
    <n v="0"/>
    <n v="0"/>
    <n v="2"/>
    <n v="1"/>
    <n v="1"/>
    <n v="1"/>
    <n v="1"/>
    <n v="2"/>
    <x v="1"/>
    <n v="1"/>
    <n v="2"/>
    <n v="2"/>
    <n v="2"/>
    <n v="44000"/>
    <n v="3072"/>
    <n v="0"/>
    <n v="2480"/>
    <n v="370"/>
    <n v="600"/>
    <n v="1770"/>
    <n v="530"/>
    <n v="0"/>
  </r>
  <r>
    <s v="07A6FB330E3EA5A4"/>
    <n v="2"/>
    <x v="0"/>
    <n v="19111201"/>
    <m/>
    <x v="1"/>
    <n v="1"/>
    <s v="0"/>
    <n v="45"/>
    <n v="892"/>
    <n v="12"/>
    <n v="12"/>
    <n v="0"/>
    <n v="12"/>
    <n v="2"/>
    <n v="1"/>
    <n v="2"/>
    <n v="2"/>
    <n v="1"/>
    <n v="2"/>
    <x v="0"/>
    <n v="1"/>
    <n v="2"/>
    <n v="2"/>
    <n v="2"/>
    <n v="0"/>
    <n v="0"/>
    <n v="0"/>
    <n v="100"/>
    <n v="20"/>
    <n v="0"/>
    <n v="1110"/>
    <n v="260"/>
    <n v="0"/>
  </r>
  <r>
    <s v="07A7465368669938"/>
    <n v="0"/>
    <x v="0"/>
    <n v="19530501"/>
    <m/>
    <x v="0"/>
    <n v="1"/>
    <s v="0"/>
    <n v="5"/>
    <n v="21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60"/>
    <n v="180"/>
    <n v="0"/>
  </r>
  <r>
    <s v="07A8A5F5EA9C9C00"/>
    <n v="2"/>
    <x v="0"/>
    <n v="19410201"/>
    <m/>
    <x v="1"/>
    <n v="1"/>
    <s v="0"/>
    <n v="11"/>
    <n v="84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90"/>
    <n v="500"/>
    <n v="0"/>
    <n v="510"/>
    <n v="390"/>
    <n v="0"/>
  </r>
  <r>
    <s v="07A8B02282AFBEFC"/>
    <n v="0"/>
    <x v="0"/>
    <n v="19490701"/>
    <m/>
    <x v="0"/>
    <n v="1"/>
    <s v="0"/>
    <n v="50"/>
    <n v="160"/>
    <n v="12"/>
    <n v="12"/>
    <n v="12"/>
    <n v="12"/>
    <n v="2"/>
    <n v="2"/>
    <n v="1"/>
    <n v="2"/>
    <n v="2"/>
    <n v="2"/>
    <x v="0"/>
    <n v="1"/>
    <n v="1"/>
    <n v="2"/>
    <n v="2"/>
    <n v="0"/>
    <n v="0"/>
    <n v="0"/>
    <n v="0"/>
    <n v="0"/>
    <n v="0"/>
    <n v="960"/>
    <n v="410"/>
    <n v="0"/>
  </r>
  <r>
    <s v="07A8E3CECB8926A7"/>
    <n v="0"/>
    <x v="0"/>
    <n v="19460601"/>
    <m/>
    <x v="0"/>
    <n v="1"/>
    <s v="0"/>
    <n v="39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A92C341614CD17"/>
    <n v="1"/>
    <x v="0"/>
    <n v="19320801"/>
    <m/>
    <x v="1"/>
    <n v="1"/>
    <s v="0"/>
    <n v="1"/>
    <n v="280"/>
    <n v="12"/>
    <n v="12"/>
    <n v="0"/>
    <n v="12"/>
    <n v="2"/>
    <n v="1"/>
    <n v="1"/>
    <n v="2"/>
    <n v="2"/>
    <n v="2"/>
    <x v="0"/>
    <n v="2"/>
    <n v="1"/>
    <n v="2"/>
    <n v="2"/>
    <n v="0"/>
    <n v="0"/>
    <n v="0"/>
    <n v="100"/>
    <n v="100"/>
    <n v="0"/>
    <n v="1470"/>
    <n v="500"/>
    <n v="10"/>
  </r>
  <r>
    <s v="07A9A5946637204F"/>
    <n v="5"/>
    <x v="0"/>
    <n v="19310601"/>
    <m/>
    <x v="1"/>
    <n v="1"/>
    <s v="0"/>
    <n v="5"/>
    <n v="1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1090"/>
    <n v="50"/>
    <n v="0"/>
    <n v="160"/>
    <n v="120"/>
    <n v="0"/>
  </r>
  <r>
    <s v="07AA02FF4D2AB07D"/>
    <n v="0"/>
    <x v="0"/>
    <n v="19610701"/>
    <m/>
    <x v="0"/>
    <n v="2"/>
    <s v="0"/>
    <n v="25"/>
    <n v="140"/>
    <n v="12"/>
    <n v="12"/>
    <n v="12"/>
    <n v="12"/>
    <n v="1"/>
    <n v="1"/>
    <n v="1"/>
    <n v="1"/>
    <n v="1"/>
    <n v="2"/>
    <x v="1"/>
    <n v="1"/>
    <n v="2"/>
    <n v="2"/>
    <n v="1"/>
    <n v="50000"/>
    <n v="4096"/>
    <n v="0"/>
    <n v="0"/>
    <n v="0"/>
    <n v="0"/>
    <n v="1360"/>
    <n v="340"/>
    <n v="0"/>
  </r>
  <r>
    <s v="07AA1699B2BF5A6D"/>
    <n v="7"/>
    <x v="0"/>
    <n v="19420401"/>
    <m/>
    <x v="1"/>
    <n v="1"/>
    <s v="Y"/>
    <n v="17"/>
    <n v="45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1150"/>
    <n v="520"/>
    <n v="5000"/>
    <n v="1520"/>
    <n v="700"/>
    <n v="0"/>
  </r>
  <r>
    <s v="07AD3368F5A71C4E"/>
    <n v="0"/>
    <x v="0"/>
    <n v="19240901"/>
    <m/>
    <x v="0"/>
    <n v="2"/>
    <s v="0"/>
    <n v="39"/>
    <n v="7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20"/>
    <n v="0"/>
  </r>
  <r>
    <s v="07AE11DF322E14AF"/>
    <n v="1"/>
    <x v="0"/>
    <n v="19761101"/>
    <m/>
    <x v="1"/>
    <n v="1"/>
    <s v="0"/>
    <n v="52"/>
    <n v="500"/>
    <n v="3"/>
    <n v="3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50"/>
    <n v="0"/>
  </r>
  <r>
    <s v="07AE5C541CF87F65"/>
    <n v="0"/>
    <x v="0"/>
    <n v="19390601"/>
    <m/>
    <x v="0"/>
    <n v="1"/>
    <s v="0"/>
    <n v="5"/>
    <n v="370"/>
    <n v="12"/>
    <n v="12"/>
    <n v="12"/>
    <n v="11"/>
    <n v="2"/>
    <n v="2"/>
    <n v="2"/>
    <n v="2"/>
    <n v="2"/>
    <n v="2"/>
    <x v="0"/>
    <n v="1"/>
    <n v="2"/>
    <n v="2"/>
    <n v="2"/>
    <n v="0"/>
    <n v="0"/>
    <n v="0"/>
    <n v="0"/>
    <n v="0"/>
    <n v="0"/>
    <n v="1310"/>
    <n v="670"/>
    <n v="0"/>
  </r>
  <r>
    <s v="07AE84004D4AD2A5"/>
    <n v="0"/>
    <x v="0"/>
    <n v="19730701"/>
    <m/>
    <x v="0"/>
    <n v="1"/>
    <s v="0"/>
    <n v="44"/>
    <n v="1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AF04D69486380D"/>
    <n v="3"/>
    <x v="0"/>
    <n v="19210301"/>
    <m/>
    <x v="1"/>
    <n v="1"/>
    <s v="0"/>
    <n v="22"/>
    <n v="130"/>
    <n v="12"/>
    <n v="12"/>
    <n v="12"/>
    <n v="12"/>
    <n v="1"/>
    <n v="1"/>
    <n v="1"/>
    <n v="1"/>
    <n v="1"/>
    <n v="1"/>
    <x v="1"/>
    <n v="1"/>
    <n v="2"/>
    <n v="1"/>
    <n v="1"/>
    <n v="40000"/>
    <n v="3072"/>
    <n v="0"/>
    <n v="120"/>
    <n v="0"/>
    <n v="0"/>
    <n v="7480"/>
    <n v="2060"/>
    <n v="50"/>
  </r>
  <r>
    <s v="07AFDB001D1909A6"/>
    <n v="6"/>
    <x v="0"/>
    <n v="19360901"/>
    <m/>
    <x v="0"/>
    <n v="1"/>
    <s v="0"/>
    <n v="19"/>
    <n v="520"/>
    <n v="12"/>
    <n v="12"/>
    <n v="12"/>
    <n v="12"/>
    <n v="1"/>
    <n v="1"/>
    <n v="1"/>
    <n v="2"/>
    <n v="1"/>
    <n v="1"/>
    <x v="0"/>
    <n v="1"/>
    <n v="2"/>
    <n v="2"/>
    <n v="2"/>
    <n v="36000"/>
    <n v="4096"/>
    <n v="0"/>
    <n v="4060"/>
    <n v="580"/>
    <n v="200"/>
    <n v="4630"/>
    <n v="1200"/>
    <n v="20"/>
  </r>
  <r>
    <s v="07B036A1096076B6"/>
    <n v="0"/>
    <x v="0"/>
    <n v="19190501"/>
    <m/>
    <x v="1"/>
    <n v="1"/>
    <s v="0"/>
    <n v="5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050A36F3F72F6"/>
    <n v="5"/>
    <x v="0"/>
    <n v="19350301"/>
    <m/>
    <x v="1"/>
    <n v="1"/>
    <s v="0"/>
    <n v="10"/>
    <n v="12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730"/>
    <n v="370"/>
    <n v="0"/>
    <n v="1130"/>
    <n v="380"/>
    <n v="0"/>
  </r>
  <r>
    <s v="07B159D75AD4A4AD"/>
    <n v="0"/>
    <x v="0"/>
    <n v="19290101"/>
    <m/>
    <x v="1"/>
    <n v="2"/>
    <s v="0"/>
    <n v="10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30"/>
    <n v="80"/>
    <n v="0"/>
  </r>
  <r>
    <s v="07B1A20D8BFC8589"/>
    <n v="3"/>
    <x v="0"/>
    <n v="19470201"/>
    <m/>
    <x v="1"/>
    <n v="2"/>
    <s v="0"/>
    <n v="34"/>
    <n v="91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860"/>
    <n v="30"/>
    <n v="0"/>
    <n v="850"/>
    <n v="90"/>
    <n v="0"/>
  </r>
  <r>
    <s v="07B269CC36213A02"/>
    <n v="0"/>
    <x v="0"/>
    <n v="19580501"/>
    <m/>
    <x v="1"/>
    <n v="1"/>
    <s v="0"/>
    <n v="6"/>
    <n v="290"/>
    <n v="0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39B968E4CAEDF"/>
    <n v="0"/>
    <x v="0"/>
    <n v="19630401"/>
    <m/>
    <x v="1"/>
    <n v="2"/>
    <s v="0"/>
    <n v="15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20"/>
    <n v="210"/>
    <n v="0"/>
  </r>
  <r>
    <s v="07B41E1E0BB4CD99"/>
    <n v="0"/>
    <x v="0"/>
    <n v="19220201"/>
    <m/>
    <x v="0"/>
    <n v="2"/>
    <s v="0"/>
    <n v="5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44695F3C929EE"/>
    <n v="1"/>
    <x v="0"/>
    <n v="19520201"/>
    <m/>
    <x v="0"/>
    <n v="1"/>
    <s v="0"/>
    <n v="20"/>
    <n v="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50"/>
    <n v="30"/>
    <n v="0"/>
  </r>
  <r>
    <s v="07B478C6C5674A0B"/>
    <n v="2"/>
    <x v="0"/>
    <n v="19420701"/>
    <m/>
    <x v="0"/>
    <n v="1"/>
    <s v="0"/>
    <n v="23"/>
    <n v="3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2070"/>
    <n v="30"/>
    <n v="0"/>
    <n v="490"/>
    <n v="100"/>
    <n v="0"/>
  </r>
  <r>
    <s v="07B579EC18A4C85E"/>
    <n v="0"/>
    <x v="0"/>
    <n v="19521101"/>
    <m/>
    <x v="0"/>
    <n v="1"/>
    <s v="0"/>
    <n v="18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07B592A19B12132F"/>
    <n v="0"/>
    <x v="0"/>
    <n v="19480501"/>
    <m/>
    <x v="1"/>
    <n v="1"/>
    <s v="0"/>
    <n v="15"/>
    <n v="28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1280"/>
    <n v="310"/>
    <n v="0"/>
  </r>
  <r>
    <s v="07B62D0088F218E2"/>
    <n v="13"/>
    <x v="0"/>
    <n v="19320301"/>
    <m/>
    <x v="1"/>
    <n v="1"/>
    <s v="0"/>
    <n v="34"/>
    <n v="48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3940"/>
    <n v="1280"/>
    <n v="200"/>
    <n v="4620"/>
    <n v="1060"/>
    <n v="0"/>
  </r>
  <r>
    <s v="07B6CE1E507768DD"/>
    <n v="0"/>
    <x v="0"/>
    <n v="19190901"/>
    <m/>
    <x v="1"/>
    <n v="1"/>
    <s v="0"/>
    <n v="39"/>
    <n v="62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0"/>
    <n v="0"/>
    <n v="0"/>
    <n v="670"/>
    <n v="150"/>
    <n v="50"/>
  </r>
  <r>
    <s v="07B82F256AC680EB"/>
    <n v="0"/>
    <x v="0"/>
    <n v="19150701"/>
    <m/>
    <x v="1"/>
    <n v="1"/>
    <s v="0"/>
    <n v="8"/>
    <n v="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83DBFAC89FE57"/>
    <n v="9"/>
    <x v="0"/>
    <n v="19411101"/>
    <m/>
    <x v="1"/>
    <n v="1"/>
    <s v="Y"/>
    <n v="22"/>
    <n v="70"/>
    <n v="12"/>
    <n v="12"/>
    <n v="0"/>
    <n v="12"/>
    <n v="2"/>
    <n v="2"/>
    <n v="1"/>
    <n v="2"/>
    <n v="2"/>
    <n v="1"/>
    <x v="1"/>
    <n v="1"/>
    <n v="1"/>
    <n v="1"/>
    <n v="2"/>
    <n v="0"/>
    <n v="0"/>
    <n v="0"/>
    <n v="3280"/>
    <n v="670"/>
    <n v="0"/>
    <n v="1800"/>
    <n v="680"/>
    <n v="0"/>
  </r>
  <r>
    <s v="07B8ACDA50453360"/>
    <n v="4"/>
    <x v="0"/>
    <n v="19151201"/>
    <m/>
    <x v="0"/>
    <n v="1"/>
    <s v="0"/>
    <n v="10"/>
    <n v="15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600"/>
    <n v="230"/>
    <n v="0"/>
    <n v="2640"/>
    <n v="750"/>
    <n v="50"/>
  </r>
  <r>
    <s v="07B8DE98101A3738"/>
    <n v="3"/>
    <x v="0"/>
    <n v="192507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640"/>
    <n v="380"/>
    <n v="0"/>
    <n v="730"/>
    <n v="190"/>
    <n v="200"/>
  </r>
  <r>
    <s v="07B8FDAFCF538E46"/>
    <n v="0"/>
    <x v="0"/>
    <n v="19410101"/>
    <m/>
    <x v="1"/>
    <n v="1"/>
    <s v="0"/>
    <n v="1"/>
    <n v="51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AA1DB7BA74624"/>
    <n v="0"/>
    <x v="0"/>
    <n v="19191101"/>
    <m/>
    <x v="1"/>
    <n v="1"/>
    <s v="0"/>
    <n v="54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07BB218AFF10D880"/>
    <n v="2"/>
    <x v="0"/>
    <n v="19291001"/>
    <m/>
    <x v="1"/>
    <n v="2"/>
    <s v="0"/>
    <n v="25"/>
    <n v="73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"/>
    <n v="40"/>
    <n v="0"/>
    <n v="1400"/>
    <n v="460"/>
    <n v="0"/>
  </r>
  <r>
    <s v="07BB5A6AAC3445DC"/>
    <n v="0"/>
    <x v="0"/>
    <n v="19210601"/>
    <m/>
    <x v="1"/>
    <n v="1"/>
    <s v="0"/>
    <n v="3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80"/>
    <n v="0"/>
  </r>
  <r>
    <s v="07BC6491FDB98AAA"/>
    <n v="6"/>
    <x v="0"/>
    <n v="19320601"/>
    <m/>
    <x v="1"/>
    <n v="1"/>
    <s v="0"/>
    <n v="45"/>
    <n v="700"/>
    <n v="12"/>
    <n v="12"/>
    <n v="12"/>
    <n v="12"/>
    <n v="1"/>
    <n v="1"/>
    <n v="2"/>
    <n v="2"/>
    <n v="1"/>
    <n v="1"/>
    <x v="0"/>
    <n v="1"/>
    <n v="2"/>
    <n v="2"/>
    <n v="2"/>
    <n v="0"/>
    <n v="0"/>
    <n v="0"/>
    <n v="1150"/>
    <n v="1380"/>
    <n v="0"/>
    <n v="7310"/>
    <n v="1930"/>
    <n v="80"/>
  </r>
  <r>
    <s v="07BD044385E91522"/>
    <n v="0"/>
    <x v="0"/>
    <n v="19251201"/>
    <m/>
    <x v="1"/>
    <n v="1"/>
    <s v="0"/>
    <n v="51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DBBF7BB492578"/>
    <n v="0"/>
    <x v="0"/>
    <n v="192811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7BDDE0665253741"/>
    <n v="0"/>
    <x v="0"/>
    <n v="19410601"/>
    <m/>
    <x v="1"/>
    <n v="5"/>
    <s v="0"/>
    <n v="9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0"/>
    <n v="0"/>
  </r>
  <r>
    <s v="07BE18C95B06B5F2"/>
    <n v="6"/>
    <x v="0"/>
    <n v="19310501"/>
    <m/>
    <x v="1"/>
    <n v="1"/>
    <s v="0"/>
    <n v="15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450"/>
    <n v="290"/>
    <n v="0"/>
    <n v="2530"/>
    <n v="920"/>
    <n v="0"/>
  </r>
  <r>
    <s v="07BE40FE1B12128C"/>
    <n v="0"/>
    <x v="0"/>
    <n v="19381101"/>
    <m/>
    <x v="1"/>
    <n v="1"/>
    <s v="0"/>
    <n v="36"/>
    <n v="780"/>
    <n v="12"/>
    <n v="12"/>
    <n v="12"/>
    <n v="12"/>
    <n v="1"/>
    <n v="1"/>
    <n v="2"/>
    <n v="2"/>
    <n v="1"/>
    <n v="2"/>
    <x v="0"/>
    <n v="1"/>
    <n v="2"/>
    <n v="1"/>
    <n v="2"/>
    <n v="2000"/>
    <n v="1024"/>
    <n v="0"/>
    <n v="0"/>
    <n v="0"/>
    <n v="0"/>
    <n v="1700"/>
    <n v="660"/>
    <n v="0"/>
  </r>
  <r>
    <s v="07BE5179E43D0194"/>
    <n v="0"/>
    <x v="0"/>
    <n v="19420901"/>
    <m/>
    <x v="0"/>
    <n v="1"/>
    <s v="0"/>
    <n v="49"/>
    <n v="9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E82E00B5B5B10"/>
    <n v="2"/>
    <x v="0"/>
    <n v="19260601"/>
    <m/>
    <x v="1"/>
    <n v="1"/>
    <s v="0"/>
    <n v="33"/>
    <n v="33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40"/>
    <n v="0"/>
    <n v="470"/>
    <n v="80"/>
    <n v="0"/>
  </r>
  <r>
    <s v="07BEEACD5344342C"/>
    <n v="0"/>
    <x v="0"/>
    <n v="19371101"/>
    <m/>
    <x v="0"/>
    <n v="1"/>
    <s v="0"/>
    <n v="54"/>
    <n v="110"/>
    <n v="12"/>
    <n v="12"/>
    <n v="3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BF8F157E2783F3"/>
    <n v="3"/>
    <x v="0"/>
    <n v="19420301"/>
    <m/>
    <x v="0"/>
    <n v="1"/>
    <s v="0"/>
    <n v="53"/>
    <n v="100"/>
    <n v="11"/>
    <n v="11"/>
    <n v="0"/>
    <n v="0"/>
    <n v="1"/>
    <n v="2"/>
    <n v="2"/>
    <n v="2"/>
    <n v="2"/>
    <n v="2"/>
    <x v="0"/>
    <n v="2"/>
    <n v="2"/>
    <n v="2"/>
    <n v="2"/>
    <n v="0"/>
    <n v="0"/>
    <n v="0"/>
    <n v="170"/>
    <n v="440"/>
    <n v="0"/>
    <n v="450"/>
    <n v="100"/>
    <n v="0"/>
  </r>
  <r>
    <s v="07C06111B121A9D2"/>
    <n v="3"/>
    <x v="0"/>
    <n v="19370401"/>
    <m/>
    <x v="1"/>
    <n v="1"/>
    <s v="0"/>
    <n v="45"/>
    <n v="130"/>
    <n v="12"/>
    <n v="12"/>
    <n v="0"/>
    <n v="8"/>
    <n v="2"/>
    <n v="1"/>
    <n v="2"/>
    <n v="2"/>
    <n v="2"/>
    <n v="2"/>
    <x v="1"/>
    <n v="1"/>
    <n v="1"/>
    <n v="2"/>
    <n v="2"/>
    <n v="0"/>
    <n v="0"/>
    <n v="0"/>
    <n v="60"/>
    <n v="100"/>
    <n v="0"/>
    <n v="3520"/>
    <n v="1100"/>
    <n v="0"/>
  </r>
  <r>
    <s v="07C08545AF64CE53"/>
    <n v="2"/>
    <x v="0"/>
    <n v="19360101"/>
    <m/>
    <x v="1"/>
    <n v="1"/>
    <s v="0"/>
    <n v="5"/>
    <n v="200"/>
    <n v="12"/>
    <n v="12"/>
    <n v="0"/>
    <n v="0"/>
    <n v="1"/>
    <n v="2"/>
    <n v="2"/>
    <n v="2"/>
    <n v="1"/>
    <n v="1"/>
    <x v="1"/>
    <n v="1"/>
    <n v="1"/>
    <n v="2"/>
    <n v="2"/>
    <n v="0"/>
    <n v="0"/>
    <n v="0"/>
    <n v="20"/>
    <n v="30"/>
    <n v="0"/>
    <n v="1420"/>
    <n v="580"/>
    <n v="0"/>
  </r>
  <r>
    <s v="07C0A5994F4D7028"/>
    <n v="0"/>
    <x v="0"/>
    <n v="19431201"/>
    <m/>
    <x v="1"/>
    <n v="1"/>
    <s v="0"/>
    <n v="36"/>
    <n v="77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0E67CE9995B01"/>
    <n v="0"/>
    <x v="0"/>
    <n v="19391001"/>
    <m/>
    <x v="1"/>
    <n v="1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0F0538C8B8FFA"/>
    <n v="1"/>
    <x v="0"/>
    <n v="19530101"/>
    <m/>
    <x v="0"/>
    <n v="3"/>
    <s v="0"/>
    <n v="12"/>
    <n v="20"/>
    <n v="12"/>
    <n v="12"/>
    <n v="0"/>
    <n v="12"/>
    <n v="1"/>
    <n v="2"/>
    <n v="2"/>
    <n v="2"/>
    <n v="2"/>
    <n v="1"/>
    <x v="1"/>
    <n v="2"/>
    <n v="2"/>
    <n v="2"/>
    <n v="2"/>
    <n v="0"/>
    <n v="0"/>
    <n v="0"/>
    <n v="200"/>
    <n v="0"/>
    <n v="0"/>
    <n v="450"/>
    <n v="170"/>
    <n v="0"/>
  </r>
  <r>
    <s v="07C14829B82D332E"/>
    <n v="0"/>
    <x v="0"/>
    <n v="19191001"/>
    <m/>
    <x v="1"/>
    <n v="1"/>
    <s v="0"/>
    <n v="2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07C1CB02ECC56ED4"/>
    <n v="8"/>
    <x v="0"/>
    <n v="19370201"/>
    <m/>
    <x v="1"/>
    <n v="1"/>
    <s v="0"/>
    <n v="1"/>
    <n v="610"/>
    <n v="12"/>
    <n v="12"/>
    <n v="0"/>
    <n v="12"/>
    <n v="1"/>
    <n v="1"/>
    <n v="2"/>
    <n v="2"/>
    <n v="2"/>
    <n v="2"/>
    <x v="1"/>
    <n v="1"/>
    <n v="2"/>
    <n v="2"/>
    <n v="1"/>
    <n v="0"/>
    <n v="0"/>
    <n v="0"/>
    <n v="640"/>
    <n v="380"/>
    <n v="0"/>
    <n v="160"/>
    <n v="40"/>
    <n v="0"/>
  </r>
  <r>
    <s v="07C3DE08B1E02DD2"/>
    <n v="4"/>
    <x v="0"/>
    <n v="19631201"/>
    <m/>
    <x v="0"/>
    <n v="3"/>
    <s v="0"/>
    <n v="5"/>
    <n v="14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170"/>
    <n v="140"/>
    <n v="0"/>
    <n v="320"/>
    <n v="120"/>
    <n v="0"/>
  </r>
  <r>
    <s v="07C42712BD78E5DB"/>
    <n v="0"/>
    <x v="0"/>
    <n v="19360201"/>
    <n v="20080901"/>
    <x v="0"/>
    <n v="2"/>
    <s v="Y"/>
    <n v="34"/>
    <n v="400"/>
    <n v="12"/>
    <n v="12"/>
    <n v="12"/>
    <n v="12"/>
    <n v="1"/>
    <n v="1"/>
    <n v="2"/>
    <n v="2"/>
    <n v="2"/>
    <n v="1"/>
    <x v="0"/>
    <n v="1"/>
    <n v="2"/>
    <n v="1"/>
    <n v="2"/>
    <n v="0"/>
    <n v="0"/>
    <n v="0"/>
    <n v="0"/>
    <n v="0"/>
    <n v="0"/>
    <n v="1740"/>
    <n v="280"/>
    <n v="0"/>
  </r>
  <r>
    <s v="07C57A72A26F2C44"/>
    <n v="4"/>
    <x v="0"/>
    <n v="19240501"/>
    <m/>
    <x v="1"/>
    <n v="3"/>
    <s v="0"/>
    <n v="12"/>
    <n v="4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70"/>
    <n v="150"/>
    <n v="0"/>
    <n v="1970"/>
    <n v="470"/>
    <n v="0"/>
  </r>
  <r>
    <s v="07C652ED8D33926D"/>
    <n v="0"/>
    <x v="0"/>
    <n v="19521101"/>
    <m/>
    <x v="0"/>
    <n v="1"/>
    <s v="0"/>
    <n v="4"/>
    <n v="670"/>
    <n v="12"/>
    <n v="12"/>
    <n v="0"/>
    <n v="0"/>
    <n v="2"/>
    <n v="1"/>
    <n v="2"/>
    <n v="2"/>
    <n v="2"/>
    <n v="2"/>
    <x v="0"/>
    <n v="1"/>
    <n v="2"/>
    <n v="2"/>
    <n v="1"/>
    <n v="0"/>
    <n v="0"/>
    <n v="0"/>
    <n v="0"/>
    <n v="0"/>
    <n v="0"/>
    <n v="1330"/>
    <n v="230"/>
    <n v="0"/>
  </r>
  <r>
    <s v="07C71480652C9377"/>
    <n v="0"/>
    <x v="0"/>
    <n v="19241101"/>
    <m/>
    <x v="0"/>
    <n v="1"/>
    <s v="0"/>
    <n v="51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71A26987DB263"/>
    <n v="0"/>
    <x v="0"/>
    <n v="193204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7294E152B4190"/>
    <n v="0"/>
    <x v="0"/>
    <n v="19460401"/>
    <m/>
    <x v="0"/>
    <n v="1"/>
    <s v="0"/>
    <n v="37"/>
    <n v="5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72E6A21D71178"/>
    <n v="0"/>
    <x v="0"/>
    <n v="19421001"/>
    <m/>
    <x v="0"/>
    <n v="1"/>
    <s v="0"/>
    <n v="38"/>
    <n v="90"/>
    <n v="12"/>
    <n v="12"/>
    <n v="0"/>
    <n v="0"/>
    <n v="2"/>
    <n v="2"/>
    <n v="1"/>
    <n v="2"/>
    <n v="2"/>
    <n v="1"/>
    <x v="1"/>
    <n v="1"/>
    <n v="1"/>
    <n v="2"/>
    <n v="2"/>
    <n v="0"/>
    <n v="0"/>
    <n v="0"/>
    <n v="0"/>
    <n v="0"/>
    <n v="0"/>
    <n v="650"/>
    <n v="230"/>
    <n v="0"/>
  </r>
  <r>
    <s v="07C8634104F007DF"/>
    <n v="0"/>
    <x v="0"/>
    <n v="19390301"/>
    <m/>
    <x v="0"/>
    <n v="2"/>
    <s v="0"/>
    <n v="36"/>
    <n v="78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07C8827EFE261A2D"/>
    <n v="5"/>
    <x v="0"/>
    <n v="193709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1140"/>
    <n v="670"/>
    <n v="0"/>
    <n v="3150"/>
    <n v="1100"/>
    <n v="50"/>
  </r>
  <r>
    <s v="07C8CB2A58790092"/>
    <n v="0"/>
    <x v="0"/>
    <n v="19370801"/>
    <m/>
    <x v="0"/>
    <n v="2"/>
    <s v="0"/>
    <n v="1"/>
    <n v="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91287A087EF2F"/>
    <n v="0"/>
    <x v="0"/>
    <n v="19240801"/>
    <m/>
    <x v="0"/>
    <n v="1"/>
    <s v="0"/>
    <n v="10"/>
    <n v="490"/>
    <n v="12"/>
    <n v="12"/>
    <n v="1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9CC0C4FEFE5C0"/>
    <n v="4"/>
    <x v="0"/>
    <n v="19390201"/>
    <m/>
    <x v="1"/>
    <n v="1"/>
    <s v="0"/>
    <n v="50"/>
    <n v="330"/>
    <n v="12"/>
    <n v="12"/>
    <n v="0"/>
    <n v="0"/>
    <n v="1"/>
    <n v="1"/>
    <n v="2"/>
    <n v="2"/>
    <n v="1"/>
    <n v="2"/>
    <x v="1"/>
    <n v="1"/>
    <n v="2"/>
    <n v="1"/>
    <n v="2"/>
    <n v="0"/>
    <n v="0"/>
    <n v="0"/>
    <n v="420"/>
    <n v="410"/>
    <n v="0"/>
    <n v="2410"/>
    <n v="590"/>
    <n v="0"/>
  </r>
  <r>
    <s v="07CA695A4009776D"/>
    <n v="0"/>
    <x v="0"/>
    <n v="19310401"/>
    <m/>
    <x v="0"/>
    <n v="1"/>
    <s v="0"/>
    <n v="5"/>
    <n v="4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BB1D422B8AB2C"/>
    <n v="0"/>
    <x v="0"/>
    <n v="19120701"/>
    <m/>
    <x v="1"/>
    <n v="1"/>
    <s v="0"/>
    <n v="29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C64E60A4484C2"/>
    <n v="0"/>
    <x v="0"/>
    <n v="19130701"/>
    <m/>
    <x v="0"/>
    <n v="1"/>
    <s v="0"/>
    <n v="33"/>
    <n v="3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CD302234F13D88"/>
    <n v="2"/>
    <x v="0"/>
    <n v="19420101"/>
    <n v="20080501"/>
    <x v="0"/>
    <n v="1"/>
    <s v="0"/>
    <n v="42"/>
    <n v="15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1760"/>
    <n v="950"/>
    <n v="0"/>
    <n v="1260"/>
    <n v="220"/>
    <n v="0"/>
  </r>
  <r>
    <s v="07CE633B11EBB68E"/>
    <n v="7"/>
    <x v="0"/>
    <n v="19410301"/>
    <m/>
    <x v="0"/>
    <n v="1"/>
    <s v="0"/>
    <n v="10"/>
    <n v="470"/>
    <n v="12"/>
    <n v="12"/>
    <n v="0"/>
    <n v="12"/>
    <n v="1"/>
    <n v="1"/>
    <n v="2"/>
    <n v="2"/>
    <n v="1"/>
    <n v="1"/>
    <x v="1"/>
    <n v="1"/>
    <n v="2"/>
    <n v="2"/>
    <n v="1"/>
    <n v="0"/>
    <n v="0"/>
    <n v="0"/>
    <n v="1780"/>
    <n v="1500"/>
    <n v="0"/>
    <n v="2020"/>
    <n v="330"/>
    <n v="0"/>
  </r>
  <r>
    <s v="07CF00ECCB6D53D3"/>
    <n v="7"/>
    <x v="0"/>
    <n v="19341001"/>
    <m/>
    <x v="1"/>
    <n v="2"/>
    <s v="0"/>
    <n v="44"/>
    <n v="810"/>
    <n v="12"/>
    <n v="12"/>
    <n v="11"/>
    <n v="11"/>
    <n v="1"/>
    <n v="1"/>
    <n v="2"/>
    <n v="2"/>
    <n v="1"/>
    <n v="1"/>
    <x v="1"/>
    <n v="1"/>
    <n v="2"/>
    <n v="2"/>
    <n v="2"/>
    <n v="0"/>
    <n v="0"/>
    <n v="0"/>
    <n v="1500"/>
    <n v="230"/>
    <n v="0"/>
    <n v="820"/>
    <n v="150"/>
    <n v="0"/>
  </r>
  <r>
    <s v="07CF5C75A26D0BF7"/>
    <n v="0"/>
    <x v="0"/>
    <n v="19430701"/>
    <m/>
    <x v="0"/>
    <n v="2"/>
    <s v="0"/>
    <n v="19"/>
    <n v="80"/>
    <n v="12"/>
    <n v="12"/>
    <n v="0"/>
    <n v="12"/>
    <n v="2"/>
    <n v="1"/>
    <n v="2"/>
    <n v="2"/>
    <n v="2"/>
    <n v="2"/>
    <x v="1"/>
    <n v="1"/>
    <n v="2"/>
    <n v="1"/>
    <n v="2"/>
    <n v="6200"/>
    <n v="1024"/>
    <n v="0"/>
    <n v="0"/>
    <n v="0"/>
    <n v="0"/>
    <n v="770"/>
    <n v="210"/>
    <n v="0"/>
  </r>
  <r>
    <s v="07D0469F0C31244A"/>
    <n v="0"/>
    <x v="0"/>
    <n v="19550101"/>
    <m/>
    <x v="1"/>
    <n v="2"/>
    <s v="0"/>
    <n v="11"/>
    <n v="530"/>
    <n v="12"/>
    <n v="12"/>
    <n v="0"/>
    <n v="0"/>
    <n v="2"/>
    <n v="1"/>
    <n v="2"/>
    <n v="2"/>
    <n v="2"/>
    <n v="2"/>
    <x v="1"/>
    <n v="2"/>
    <n v="1"/>
    <n v="2"/>
    <n v="2"/>
    <n v="12120"/>
    <n v="1024"/>
    <n v="0"/>
    <n v="0"/>
    <n v="0"/>
    <n v="0"/>
    <n v="1050"/>
    <n v="470"/>
    <n v="0"/>
  </r>
  <r>
    <s v="07D06B19CACCF84B"/>
    <n v="0"/>
    <x v="0"/>
    <n v="19301001"/>
    <m/>
    <x v="1"/>
    <n v="1"/>
    <s v="0"/>
    <n v="44"/>
    <n v="56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040"/>
    <n v="1010"/>
    <n v="0"/>
  </r>
  <r>
    <s v="07D10964328B2D47"/>
    <n v="3"/>
    <x v="0"/>
    <n v="19350401"/>
    <m/>
    <x v="1"/>
    <n v="1"/>
    <s v="0"/>
    <n v="5"/>
    <n v="200"/>
    <n v="12"/>
    <n v="12"/>
    <n v="0"/>
    <n v="0"/>
    <n v="2"/>
    <n v="2"/>
    <n v="1"/>
    <n v="2"/>
    <n v="2"/>
    <n v="2"/>
    <x v="1"/>
    <n v="1"/>
    <n v="1"/>
    <n v="1"/>
    <n v="2"/>
    <n v="0"/>
    <n v="0"/>
    <n v="0"/>
    <n v="2030"/>
    <n v="200"/>
    <n v="0"/>
    <n v="1560"/>
    <n v="320"/>
    <n v="10"/>
  </r>
  <r>
    <s v="07D1B1A804AC048B"/>
    <n v="0"/>
    <x v="0"/>
    <n v="19310401"/>
    <m/>
    <x v="0"/>
    <n v="1"/>
    <s v="0"/>
    <n v="10"/>
    <n v="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07D2520CD2C9A8C3"/>
    <n v="0"/>
    <x v="0"/>
    <n v="19591201"/>
    <m/>
    <x v="1"/>
    <n v="2"/>
    <s v="0"/>
    <n v="15"/>
    <n v="70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480"/>
    <n v="220"/>
    <n v="0"/>
  </r>
  <r>
    <s v="07D26674F3230BD0"/>
    <n v="0"/>
    <x v="0"/>
    <n v="19281001"/>
    <n v="20080501"/>
    <x v="1"/>
    <n v="1"/>
    <s v="0"/>
    <n v="32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D27C5F05C9CDFC"/>
    <n v="8"/>
    <x v="0"/>
    <n v="19310901"/>
    <m/>
    <x v="0"/>
    <n v="1"/>
    <s v="0"/>
    <n v="39"/>
    <n v="290"/>
    <n v="12"/>
    <n v="12"/>
    <n v="12"/>
    <n v="12"/>
    <n v="1"/>
    <n v="2"/>
    <n v="2"/>
    <n v="2"/>
    <n v="1"/>
    <n v="1"/>
    <x v="1"/>
    <n v="1"/>
    <n v="1"/>
    <n v="2"/>
    <n v="2"/>
    <n v="8000"/>
    <n v="1024"/>
    <n v="0"/>
    <n v="620"/>
    <n v="550"/>
    <n v="0"/>
    <n v="1330"/>
    <n v="420"/>
    <n v="0"/>
  </r>
  <r>
    <s v="07D2A1659EF9CA6F"/>
    <n v="2"/>
    <x v="0"/>
    <n v="19421101"/>
    <m/>
    <x v="0"/>
    <n v="1"/>
    <s v="0"/>
    <n v="49"/>
    <n v="90"/>
    <n v="0"/>
    <n v="12"/>
    <n v="0"/>
    <n v="0"/>
    <n v="1"/>
    <n v="2"/>
    <n v="2"/>
    <n v="2"/>
    <n v="2"/>
    <n v="2"/>
    <x v="0"/>
    <n v="2"/>
    <n v="2"/>
    <n v="2"/>
    <n v="2"/>
    <n v="0"/>
    <n v="0"/>
    <n v="0"/>
    <n v="140"/>
    <n v="170"/>
    <n v="0"/>
    <n v="660"/>
    <n v="120"/>
    <n v="0"/>
  </r>
  <r>
    <s v="07D2AEB9708F31FB"/>
    <n v="8"/>
    <x v="0"/>
    <n v="19340801"/>
    <m/>
    <x v="1"/>
    <n v="1"/>
    <s v="Y"/>
    <n v="23"/>
    <n v="800"/>
    <n v="12"/>
    <n v="12"/>
    <n v="12"/>
    <n v="12"/>
    <n v="1"/>
    <n v="1"/>
    <n v="1"/>
    <n v="2"/>
    <n v="2"/>
    <n v="1"/>
    <x v="1"/>
    <n v="1"/>
    <n v="1"/>
    <n v="1"/>
    <n v="2"/>
    <n v="13000"/>
    <n v="1024"/>
    <n v="0"/>
    <n v="3360"/>
    <n v="460"/>
    <n v="0"/>
    <n v="5420"/>
    <n v="1340"/>
    <n v="0"/>
  </r>
  <r>
    <s v="07D310DBCA0CB6A4"/>
    <n v="0"/>
    <x v="0"/>
    <n v="193609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D38CF24AF7E251"/>
    <n v="0"/>
    <x v="0"/>
    <n v="19420901"/>
    <m/>
    <x v="1"/>
    <n v="1"/>
    <s v="0"/>
    <n v="27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7D45A7B2E1F0786"/>
    <n v="10"/>
    <x v="0"/>
    <n v="19421001"/>
    <m/>
    <x v="0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140"/>
    <n v="470"/>
    <n v="0"/>
    <n v="290"/>
    <n v="90"/>
    <n v="0"/>
  </r>
  <r>
    <s v="07D4D2C592ECF4C8"/>
    <n v="5"/>
    <x v="0"/>
    <n v="19370401"/>
    <m/>
    <x v="1"/>
    <n v="1"/>
    <s v="0"/>
    <n v="51"/>
    <n v="270"/>
    <n v="12"/>
    <n v="12"/>
    <n v="0"/>
    <n v="12"/>
    <n v="1"/>
    <n v="1"/>
    <n v="1"/>
    <n v="2"/>
    <n v="2"/>
    <n v="1"/>
    <x v="1"/>
    <n v="1"/>
    <n v="2"/>
    <n v="2"/>
    <n v="2"/>
    <n v="4000"/>
    <n v="1024"/>
    <n v="0"/>
    <n v="1540"/>
    <n v="220"/>
    <n v="0"/>
    <n v="2640"/>
    <n v="750"/>
    <n v="200"/>
  </r>
  <r>
    <s v="07D645CB488A5E6D"/>
    <n v="5"/>
    <x v="0"/>
    <n v="19800801"/>
    <m/>
    <x v="1"/>
    <n v="1"/>
    <s v="0"/>
    <n v="19"/>
    <n v="25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530"/>
    <n v="240"/>
    <n v="0"/>
    <n v="650"/>
    <n v="320"/>
    <n v="0"/>
  </r>
  <r>
    <s v="07D73A3BA06F2EEA"/>
    <n v="9"/>
    <x v="0"/>
    <n v="19380101"/>
    <m/>
    <x v="1"/>
    <n v="1"/>
    <s v="0"/>
    <n v="45"/>
    <n v="610"/>
    <n v="12"/>
    <n v="12"/>
    <n v="12"/>
    <n v="12"/>
    <n v="2"/>
    <n v="2"/>
    <n v="2"/>
    <n v="2"/>
    <n v="2"/>
    <n v="1"/>
    <x v="1"/>
    <n v="2"/>
    <n v="2"/>
    <n v="1"/>
    <n v="2"/>
    <n v="0"/>
    <n v="0"/>
    <n v="0"/>
    <n v="1410"/>
    <n v="1470"/>
    <n v="0"/>
    <n v="2290"/>
    <n v="360"/>
    <n v="0"/>
  </r>
  <r>
    <s v="07D80D6696BFF0C2"/>
    <n v="6"/>
    <x v="0"/>
    <n v="19261201"/>
    <m/>
    <x v="1"/>
    <n v="1"/>
    <s v="0"/>
    <n v="4"/>
    <n v="730"/>
    <n v="12"/>
    <n v="12"/>
    <n v="0"/>
    <n v="0"/>
    <n v="1"/>
    <n v="2"/>
    <n v="2"/>
    <n v="2"/>
    <n v="1"/>
    <n v="2"/>
    <x v="0"/>
    <n v="1"/>
    <n v="1"/>
    <n v="2"/>
    <n v="2"/>
    <n v="5120"/>
    <n v="1024"/>
    <n v="0"/>
    <n v="1640"/>
    <n v="280"/>
    <n v="0"/>
    <n v="1830"/>
    <n v="550"/>
    <n v="0"/>
  </r>
  <r>
    <s v="07D8806AAEBC58CA"/>
    <n v="0"/>
    <x v="0"/>
    <n v="19630901"/>
    <m/>
    <x v="0"/>
    <n v="2"/>
    <s v="0"/>
    <n v="21"/>
    <n v="1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080"/>
    <n v="350"/>
    <n v="0"/>
  </r>
  <r>
    <s v="07D988A67F6A3DAC"/>
    <n v="0"/>
    <x v="0"/>
    <n v="19230701"/>
    <m/>
    <x v="1"/>
    <n v="3"/>
    <s v="0"/>
    <n v="12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DA575424A0735A"/>
    <n v="1"/>
    <x v="0"/>
    <n v="19400101"/>
    <m/>
    <x v="1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10"/>
    <n v="0"/>
    <n v="0"/>
  </r>
  <r>
    <s v="07DAFD27E716D32A"/>
    <n v="0"/>
    <x v="0"/>
    <n v="19380101"/>
    <m/>
    <x v="0"/>
    <n v="1"/>
    <s v="0"/>
    <n v="31"/>
    <n v="2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0"/>
    <n v="0"/>
    <n v="0"/>
    <n v="760"/>
    <n v="140"/>
    <n v="0"/>
  </r>
  <r>
    <s v="07DB4D1BAAC238C9"/>
    <n v="3"/>
    <x v="0"/>
    <n v="19200401"/>
    <m/>
    <x v="0"/>
    <n v="1"/>
    <s v="Y"/>
    <n v="45"/>
    <n v="653"/>
    <n v="12"/>
    <n v="12"/>
    <n v="0"/>
    <n v="12"/>
    <n v="2"/>
    <n v="2"/>
    <n v="1"/>
    <n v="2"/>
    <n v="1"/>
    <n v="2"/>
    <x v="1"/>
    <n v="1"/>
    <n v="2"/>
    <n v="1"/>
    <n v="2"/>
    <n v="0"/>
    <n v="0"/>
    <n v="0"/>
    <n v="4000"/>
    <n v="1300"/>
    <n v="0"/>
    <n v="4430"/>
    <n v="1270"/>
    <n v="0"/>
  </r>
  <r>
    <s v="07DB9CBD4DE1C436"/>
    <n v="0"/>
    <x v="0"/>
    <n v="19250501"/>
    <m/>
    <x v="0"/>
    <n v="5"/>
    <s v="0"/>
    <n v="54"/>
    <n v="3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DBD22A1BF512F0"/>
    <n v="0"/>
    <x v="0"/>
    <n v="19330801"/>
    <m/>
    <x v="1"/>
    <n v="1"/>
    <s v="0"/>
    <n v="36"/>
    <n v="17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880"/>
    <n v="290"/>
    <n v="0"/>
  </r>
  <r>
    <s v="07DC7C2D2B0AED1D"/>
    <n v="0"/>
    <x v="0"/>
    <n v="19140501"/>
    <m/>
    <x v="1"/>
    <n v="1"/>
    <s v="0"/>
    <n v="14"/>
    <n v="141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0"/>
    <n v="0"/>
    <n v="0"/>
    <n v="1300"/>
    <n v="310"/>
    <n v="0"/>
  </r>
  <r>
    <s v="07DC99F29CA41092"/>
    <n v="0"/>
    <x v="0"/>
    <n v="19391001"/>
    <m/>
    <x v="1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DD3C3F0A6B37CF"/>
    <n v="0"/>
    <x v="0"/>
    <n v="19300401"/>
    <m/>
    <x v="0"/>
    <n v="1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07DD69A309200FEB"/>
    <n v="0"/>
    <x v="0"/>
    <n v="19401101"/>
    <m/>
    <x v="0"/>
    <n v="1"/>
    <s v="0"/>
    <n v="36"/>
    <n v="77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80"/>
    <n v="240"/>
    <n v="0"/>
  </r>
  <r>
    <s v="07DDA6E74BE89A4A"/>
    <n v="4"/>
    <x v="0"/>
    <n v="19790201"/>
    <m/>
    <x v="1"/>
    <n v="1"/>
    <s v="0"/>
    <n v="29"/>
    <n v="150"/>
    <n v="12"/>
    <n v="12"/>
    <n v="5"/>
    <n v="12"/>
    <n v="2"/>
    <n v="1"/>
    <n v="2"/>
    <n v="1"/>
    <n v="2"/>
    <n v="1"/>
    <x v="0"/>
    <n v="1"/>
    <n v="2"/>
    <n v="2"/>
    <n v="2"/>
    <n v="0"/>
    <n v="0"/>
    <n v="0"/>
    <n v="8700"/>
    <n v="330"/>
    <n v="0"/>
    <n v="3990"/>
    <n v="1180"/>
    <n v="300"/>
  </r>
  <r>
    <s v="07DDD01662329246"/>
    <n v="4"/>
    <x v="0"/>
    <n v="19310301"/>
    <m/>
    <x v="0"/>
    <n v="1"/>
    <s v="0"/>
    <n v="22"/>
    <n v="60"/>
    <n v="12"/>
    <n v="12"/>
    <n v="0"/>
    <n v="0"/>
    <n v="1"/>
    <n v="1"/>
    <n v="2"/>
    <n v="2"/>
    <n v="2"/>
    <n v="1"/>
    <x v="1"/>
    <n v="1"/>
    <n v="1"/>
    <n v="1"/>
    <n v="2"/>
    <n v="0"/>
    <n v="0"/>
    <n v="0"/>
    <n v="2510"/>
    <n v="330"/>
    <n v="0"/>
    <n v="1840"/>
    <n v="1020"/>
    <n v="0"/>
  </r>
  <r>
    <s v="07DE02E331B5342D"/>
    <n v="0"/>
    <x v="0"/>
    <n v="193502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7DEE63363F4CDC4"/>
    <n v="5"/>
    <x v="0"/>
    <n v="19400501"/>
    <m/>
    <x v="1"/>
    <n v="1"/>
    <s v="0"/>
    <n v="36"/>
    <n v="17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0"/>
    <n v="160"/>
    <n v="0"/>
    <n v="1750"/>
    <n v="700"/>
    <n v="0"/>
  </r>
  <r>
    <s v="07DF20C221763A81"/>
    <n v="14"/>
    <x v="0"/>
    <n v="19311001"/>
    <m/>
    <x v="1"/>
    <n v="1"/>
    <s v="0"/>
    <n v="33"/>
    <n v="700"/>
    <n v="12"/>
    <n v="12"/>
    <n v="0"/>
    <n v="0"/>
    <n v="2"/>
    <n v="1"/>
    <n v="1"/>
    <n v="1"/>
    <n v="1"/>
    <n v="2"/>
    <x v="1"/>
    <n v="1"/>
    <n v="2"/>
    <n v="2"/>
    <n v="2"/>
    <n v="720"/>
    <n v="2048"/>
    <n v="0"/>
    <n v="5440"/>
    <n v="630"/>
    <n v="1000"/>
    <n v="7600"/>
    <n v="1680"/>
    <n v="0"/>
  </r>
  <r>
    <s v="07DFF278942CB9B1"/>
    <n v="0"/>
    <x v="0"/>
    <n v="19460301"/>
    <m/>
    <x v="1"/>
    <n v="1"/>
    <s v="0"/>
    <n v="18"/>
    <n v="330"/>
    <n v="12"/>
    <n v="12"/>
    <n v="0"/>
    <n v="0"/>
    <n v="1"/>
    <n v="1"/>
    <n v="2"/>
    <n v="2"/>
    <n v="2"/>
    <n v="1"/>
    <x v="1"/>
    <n v="1"/>
    <n v="2"/>
    <n v="1"/>
    <n v="1"/>
    <n v="22700"/>
    <n v="1024"/>
    <n v="0"/>
    <n v="0"/>
    <n v="0"/>
    <n v="0"/>
    <n v="1230"/>
    <n v="280"/>
    <n v="100"/>
  </r>
  <r>
    <s v="07E035DF5197EE4D"/>
    <n v="12"/>
    <x v="0"/>
    <n v="19200101"/>
    <m/>
    <x v="1"/>
    <n v="1"/>
    <s v="Y"/>
    <n v="31"/>
    <n v="160"/>
    <n v="12"/>
    <n v="12"/>
    <n v="12"/>
    <n v="12"/>
    <n v="2"/>
    <n v="1"/>
    <n v="1"/>
    <n v="2"/>
    <n v="2"/>
    <n v="2"/>
    <x v="1"/>
    <n v="1"/>
    <n v="2"/>
    <n v="1"/>
    <n v="2"/>
    <n v="22000"/>
    <n v="4096"/>
    <n v="0"/>
    <n v="5320"/>
    <n v="1010"/>
    <n v="600"/>
    <n v="3500"/>
    <n v="780"/>
    <n v="0"/>
  </r>
  <r>
    <s v="07E10CDE596D5D21"/>
    <n v="0"/>
    <x v="0"/>
    <n v="19141001"/>
    <m/>
    <x v="0"/>
    <n v="1"/>
    <s v="0"/>
    <n v="10"/>
    <n v="6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E13FA61C14F29E"/>
    <n v="0"/>
    <x v="0"/>
    <n v="19400701"/>
    <m/>
    <x v="1"/>
    <n v="1"/>
    <s v="0"/>
    <n v="2"/>
    <n v="18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E14E3EDA26FF24"/>
    <n v="6"/>
    <x v="0"/>
    <n v="19220401"/>
    <m/>
    <x v="1"/>
    <n v="3"/>
    <s v="0"/>
    <n v="5"/>
    <n v="430"/>
    <n v="12"/>
    <n v="12"/>
    <n v="0"/>
    <n v="12"/>
    <n v="1"/>
    <n v="1"/>
    <n v="1"/>
    <n v="1"/>
    <n v="1"/>
    <n v="1"/>
    <x v="1"/>
    <n v="2"/>
    <n v="2"/>
    <n v="2"/>
    <n v="1"/>
    <n v="9000"/>
    <n v="2048"/>
    <n v="23000"/>
    <n v="1050"/>
    <n v="110"/>
    <n v="0"/>
    <n v="2340"/>
    <n v="680"/>
    <n v="0"/>
  </r>
  <r>
    <s v="07E18750F7A11431"/>
    <n v="2"/>
    <x v="0"/>
    <n v="19330701"/>
    <m/>
    <x v="0"/>
    <n v="1"/>
    <s v="0"/>
    <n v="31"/>
    <n v="100"/>
    <n v="12"/>
    <n v="12"/>
    <n v="0"/>
    <n v="7"/>
    <n v="2"/>
    <n v="2"/>
    <n v="1"/>
    <n v="2"/>
    <n v="2"/>
    <n v="1"/>
    <x v="1"/>
    <n v="1"/>
    <n v="1"/>
    <n v="2"/>
    <n v="2"/>
    <n v="0"/>
    <n v="0"/>
    <n v="0"/>
    <n v="500"/>
    <n v="250"/>
    <n v="0"/>
    <n v="1320"/>
    <n v="360"/>
    <n v="0"/>
  </r>
  <r>
    <s v="07E25304E3627333"/>
    <n v="9"/>
    <x v="0"/>
    <n v="19560801"/>
    <m/>
    <x v="0"/>
    <n v="1"/>
    <s v="0"/>
    <n v="34"/>
    <n v="40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130"/>
    <n v="590"/>
    <n v="0"/>
    <n v="1030"/>
    <n v="260"/>
    <n v="0"/>
  </r>
  <r>
    <s v="07E2FE38B0EA3937"/>
    <n v="0"/>
    <x v="0"/>
    <n v="19371201"/>
    <m/>
    <x v="1"/>
    <n v="1"/>
    <s v="0"/>
    <n v="4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E53B684E51B59C"/>
    <n v="2"/>
    <x v="0"/>
    <n v="19270601"/>
    <m/>
    <x v="0"/>
    <n v="1"/>
    <s v="0"/>
    <n v="50"/>
    <n v="300"/>
    <n v="12"/>
    <n v="12"/>
    <n v="0"/>
    <n v="11"/>
    <n v="2"/>
    <n v="2"/>
    <n v="2"/>
    <n v="2"/>
    <n v="2"/>
    <n v="1"/>
    <x v="0"/>
    <n v="2"/>
    <n v="2"/>
    <n v="1"/>
    <n v="2"/>
    <n v="0"/>
    <n v="0"/>
    <n v="0"/>
    <n v="220"/>
    <n v="140"/>
    <n v="0"/>
    <n v="2300"/>
    <n v="680"/>
    <n v="0"/>
  </r>
  <r>
    <s v="07E5B6D028AC2A30"/>
    <n v="0"/>
    <x v="0"/>
    <n v="19330201"/>
    <m/>
    <x v="1"/>
    <n v="1"/>
    <s v="0"/>
    <n v="49"/>
    <n v="320"/>
    <n v="12"/>
    <n v="12"/>
    <n v="0"/>
    <n v="0"/>
    <n v="1"/>
    <n v="2"/>
    <n v="1"/>
    <n v="2"/>
    <n v="2"/>
    <n v="2"/>
    <x v="0"/>
    <n v="1"/>
    <n v="2"/>
    <n v="2"/>
    <n v="2"/>
    <n v="4000"/>
    <n v="1024"/>
    <n v="0"/>
    <n v="0"/>
    <n v="0"/>
    <n v="0"/>
    <n v="410"/>
    <n v="40"/>
    <n v="0"/>
  </r>
  <r>
    <s v="07E7BA45AEF5469C"/>
    <n v="4"/>
    <x v="0"/>
    <n v="19190201"/>
    <m/>
    <x v="1"/>
    <n v="3"/>
    <s v="0"/>
    <n v="5"/>
    <n v="590"/>
    <n v="12"/>
    <n v="12"/>
    <n v="0"/>
    <n v="0"/>
    <n v="2"/>
    <n v="2"/>
    <n v="2"/>
    <n v="2"/>
    <n v="2"/>
    <n v="2"/>
    <x v="0"/>
    <n v="1"/>
    <n v="2"/>
    <n v="1"/>
    <n v="2"/>
    <n v="0"/>
    <n v="0"/>
    <n v="0"/>
    <n v="380"/>
    <n v="170"/>
    <n v="0"/>
    <n v="590"/>
    <n v="280"/>
    <n v="0"/>
  </r>
  <r>
    <s v="07E7C779AB952174"/>
    <n v="0"/>
    <x v="0"/>
    <n v="19370501"/>
    <m/>
    <x v="1"/>
    <n v="2"/>
    <s v="0"/>
    <n v="49"/>
    <n v="9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EA7240124F5E21"/>
    <n v="0"/>
    <x v="0"/>
    <n v="19261101"/>
    <m/>
    <x v="0"/>
    <n v="1"/>
    <s v="0"/>
    <n v="11"/>
    <n v="390"/>
    <n v="12"/>
    <n v="12"/>
    <n v="0"/>
    <n v="9"/>
    <n v="2"/>
    <n v="1"/>
    <n v="2"/>
    <n v="1"/>
    <n v="2"/>
    <n v="2"/>
    <x v="1"/>
    <n v="1"/>
    <n v="2"/>
    <n v="2"/>
    <n v="2"/>
    <n v="0"/>
    <n v="0"/>
    <n v="0"/>
    <n v="0"/>
    <n v="0"/>
    <n v="0"/>
    <n v="2490"/>
    <n v="680"/>
    <n v="70"/>
  </r>
  <r>
    <s v="07EACCAE594006E7"/>
    <n v="0"/>
    <x v="0"/>
    <n v="19350401"/>
    <m/>
    <x v="1"/>
    <n v="1"/>
    <s v="0"/>
    <n v="22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07EC676EA43898EE"/>
    <n v="7"/>
    <x v="0"/>
    <n v="19350201"/>
    <m/>
    <x v="0"/>
    <n v="1"/>
    <s v="0"/>
    <n v="1"/>
    <n v="500"/>
    <n v="12"/>
    <n v="12"/>
    <n v="12"/>
    <n v="12"/>
    <n v="1"/>
    <n v="2"/>
    <n v="1"/>
    <n v="2"/>
    <n v="1"/>
    <n v="1"/>
    <x v="1"/>
    <n v="1"/>
    <n v="1"/>
    <n v="2"/>
    <n v="1"/>
    <n v="15040"/>
    <n v="3372"/>
    <n v="0"/>
    <n v="1750"/>
    <n v="550"/>
    <n v="0"/>
    <n v="2550"/>
    <n v="670"/>
    <n v="0"/>
  </r>
  <r>
    <s v="07EC798BF5940A89"/>
    <n v="2"/>
    <x v="0"/>
    <n v="19110201"/>
    <m/>
    <x v="1"/>
    <n v="1"/>
    <s v="0"/>
    <n v="3"/>
    <n v="60"/>
    <n v="12"/>
    <n v="12"/>
    <n v="12"/>
    <n v="12"/>
    <n v="2"/>
    <n v="2"/>
    <n v="2"/>
    <n v="2"/>
    <n v="1"/>
    <n v="1"/>
    <x v="1"/>
    <n v="1"/>
    <n v="1"/>
    <n v="2"/>
    <n v="2"/>
    <n v="0"/>
    <n v="0"/>
    <n v="0"/>
    <n v="500"/>
    <n v="70"/>
    <n v="0"/>
    <n v="4700"/>
    <n v="1570"/>
    <n v="0"/>
  </r>
  <r>
    <s v="07EDE1639526D220"/>
    <n v="0"/>
    <x v="0"/>
    <n v="19231201"/>
    <m/>
    <x v="1"/>
    <n v="1"/>
    <s v="0"/>
    <n v="52"/>
    <n v="5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EEB0CE11EB2DF6"/>
    <n v="0"/>
    <x v="0"/>
    <n v="19360501"/>
    <m/>
    <x v="0"/>
    <n v="1"/>
    <s v="0"/>
    <n v="49"/>
    <n v="79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80"/>
    <n v="70"/>
    <n v="0"/>
  </r>
  <r>
    <s v="07EF9138B6706636"/>
    <n v="0"/>
    <x v="0"/>
    <n v="19421201"/>
    <m/>
    <x v="1"/>
    <n v="1"/>
    <s v="0"/>
    <n v="33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04D73E1E77A89"/>
    <n v="1"/>
    <x v="0"/>
    <n v="19271101"/>
    <m/>
    <x v="0"/>
    <n v="1"/>
    <s v="0"/>
    <n v="5"/>
    <n v="6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3300"/>
    <n v="1100"/>
    <n v="0"/>
    <n v="1570"/>
    <n v="400"/>
    <n v="0"/>
  </r>
  <r>
    <s v="07F0F9D654F2B978"/>
    <n v="0"/>
    <x v="0"/>
    <n v="19301201"/>
    <m/>
    <x v="1"/>
    <n v="1"/>
    <s v="0"/>
    <n v="5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50"/>
    <n v="0"/>
  </r>
  <r>
    <s v="07F1C95409CE4731"/>
    <n v="5"/>
    <x v="0"/>
    <n v="19260201"/>
    <m/>
    <x v="1"/>
    <n v="1"/>
    <s v="0"/>
    <n v="10"/>
    <n v="120"/>
    <n v="12"/>
    <n v="12"/>
    <n v="0"/>
    <n v="12"/>
    <n v="1"/>
    <n v="1"/>
    <n v="1"/>
    <n v="2"/>
    <n v="2"/>
    <n v="2"/>
    <x v="0"/>
    <n v="1"/>
    <n v="2"/>
    <n v="1"/>
    <n v="2"/>
    <n v="0"/>
    <n v="0"/>
    <n v="0"/>
    <n v="320"/>
    <n v="50"/>
    <n v="0"/>
    <n v="2610"/>
    <n v="660"/>
    <n v="0"/>
  </r>
  <r>
    <s v="07F286E945405ABD"/>
    <n v="0"/>
    <x v="0"/>
    <n v="19301201"/>
    <m/>
    <x v="1"/>
    <n v="1"/>
    <s v="0"/>
    <n v="27"/>
    <n v="14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30"/>
    <n v="60"/>
    <n v="0"/>
  </r>
  <r>
    <s v="07F2A1683678437F"/>
    <n v="0"/>
    <x v="0"/>
    <n v="19311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41C917F18E1C2"/>
    <n v="3"/>
    <x v="0"/>
    <n v="19810801"/>
    <m/>
    <x v="1"/>
    <n v="5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0"/>
    <n v="30"/>
    <n v="0"/>
    <n v="1330"/>
    <n v="260"/>
    <n v="110"/>
  </r>
  <r>
    <s v="07F42FC561351B89"/>
    <n v="9"/>
    <x v="0"/>
    <n v="19341101"/>
    <m/>
    <x v="0"/>
    <n v="1"/>
    <s v="0"/>
    <n v="46"/>
    <n v="1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690"/>
    <n v="450"/>
    <n v="3000"/>
    <n v="930"/>
    <n v="250"/>
    <n v="0"/>
  </r>
  <r>
    <s v="07F5C9794D2AA4DE"/>
    <n v="1"/>
    <x v="0"/>
    <n v="19630401"/>
    <m/>
    <x v="1"/>
    <n v="2"/>
    <s v="0"/>
    <n v="33"/>
    <n v="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80"/>
    <n v="50"/>
    <n v="0"/>
    <n v="620"/>
    <n v="120"/>
    <n v="0"/>
  </r>
  <r>
    <s v="07F64F405134F4C0"/>
    <n v="2"/>
    <x v="0"/>
    <n v="19250301"/>
    <m/>
    <x v="1"/>
    <n v="1"/>
    <s v="0"/>
    <n v="21"/>
    <n v="150"/>
    <n v="12"/>
    <n v="12"/>
    <n v="0"/>
    <n v="0"/>
    <n v="1"/>
    <n v="1"/>
    <n v="2"/>
    <n v="2"/>
    <n v="2"/>
    <n v="2"/>
    <x v="1"/>
    <n v="1"/>
    <n v="1"/>
    <n v="2"/>
    <n v="1"/>
    <n v="4400"/>
    <n v="1024"/>
    <n v="0"/>
    <n v="90"/>
    <n v="30"/>
    <n v="0"/>
    <n v="2280"/>
    <n v="880"/>
    <n v="60"/>
  </r>
  <r>
    <s v="07F81E914C5C6E00"/>
    <n v="4"/>
    <x v="0"/>
    <n v="19240301"/>
    <m/>
    <x v="0"/>
    <n v="1"/>
    <s v="0"/>
    <n v="33"/>
    <n v="770"/>
    <n v="12"/>
    <n v="12"/>
    <n v="0"/>
    <n v="0"/>
    <n v="1"/>
    <n v="1"/>
    <n v="2"/>
    <n v="2"/>
    <n v="1"/>
    <n v="1"/>
    <x v="1"/>
    <n v="1"/>
    <n v="2"/>
    <n v="1"/>
    <n v="2"/>
    <n v="14000"/>
    <n v="2048"/>
    <n v="0"/>
    <n v="280"/>
    <n v="660"/>
    <n v="0"/>
    <n v="4260"/>
    <n v="1280"/>
    <n v="0"/>
  </r>
  <r>
    <s v="07F83BA81BCE73AB"/>
    <n v="8"/>
    <x v="0"/>
    <n v="19410201"/>
    <m/>
    <x v="0"/>
    <n v="1"/>
    <s v="0"/>
    <n v="44"/>
    <n v="940"/>
    <n v="12"/>
    <n v="12"/>
    <n v="0"/>
    <n v="0"/>
    <n v="2"/>
    <n v="2"/>
    <n v="2"/>
    <n v="2"/>
    <n v="1"/>
    <n v="1"/>
    <x v="0"/>
    <n v="1"/>
    <n v="2"/>
    <n v="2"/>
    <n v="2"/>
    <n v="3080"/>
    <n v="1024"/>
    <n v="0"/>
    <n v="3740"/>
    <n v="400"/>
    <n v="0"/>
    <n v="1800"/>
    <n v="480"/>
    <n v="0"/>
  </r>
  <r>
    <s v="07F97DBCBEB7B4A6"/>
    <n v="6"/>
    <x v="0"/>
    <n v="19270401"/>
    <m/>
    <x v="0"/>
    <n v="1"/>
    <s v="0"/>
    <n v="21"/>
    <n v="130"/>
    <n v="12"/>
    <n v="12"/>
    <n v="0"/>
    <n v="12"/>
    <n v="2"/>
    <n v="2"/>
    <n v="2"/>
    <n v="1"/>
    <n v="2"/>
    <n v="2"/>
    <x v="0"/>
    <n v="2"/>
    <n v="2"/>
    <n v="2"/>
    <n v="2"/>
    <n v="0"/>
    <n v="0"/>
    <n v="0"/>
    <n v="520"/>
    <n v="540"/>
    <n v="0"/>
    <n v="6460"/>
    <n v="1510"/>
    <n v="0"/>
  </r>
  <r>
    <s v="07F9CC493378AF9B"/>
    <n v="3"/>
    <x v="0"/>
    <n v="19401201"/>
    <m/>
    <x v="1"/>
    <n v="1"/>
    <s v="Y"/>
    <n v="4"/>
    <n v="710"/>
    <n v="12"/>
    <n v="12"/>
    <n v="0"/>
    <n v="0"/>
    <n v="1"/>
    <n v="1"/>
    <n v="1"/>
    <n v="2"/>
    <n v="2"/>
    <n v="1"/>
    <x v="0"/>
    <n v="1"/>
    <n v="2"/>
    <n v="2"/>
    <n v="1"/>
    <n v="7000"/>
    <n v="1024"/>
    <n v="0"/>
    <n v="110"/>
    <n v="50"/>
    <n v="0"/>
    <n v="1930"/>
    <n v="560"/>
    <n v="0"/>
  </r>
  <r>
    <s v="07FB90FF8B5A7502"/>
    <n v="0"/>
    <x v="0"/>
    <n v="196302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BD696BA56D666"/>
    <n v="0"/>
    <x v="0"/>
    <n v="19421001"/>
    <m/>
    <x v="1"/>
    <n v="3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CC794D8BBC0CE"/>
    <n v="1"/>
    <x v="0"/>
    <n v="19261201"/>
    <m/>
    <x v="1"/>
    <n v="1"/>
    <s v="0"/>
    <n v="3"/>
    <n v="90"/>
    <n v="0"/>
    <n v="0"/>
    <n v="12"/>
    <n v="12"/>
    <n v="2"/>
    <n v="1"/>
    <n v="2"/>
    <n v="2"/>
    <n v="2"/>
    <n v="2"/>
    <x v="0"/>
    <n v="2"/>
    <n v="2"/>
    <n v="2"/>
    <n v="2"/>
    <n v="0"/>
    <n v="0"/>
    <n v="0"/>
    <n v="40"/>
    <n v="20"/>
    <n v="0"/>
    <n v="160"/>
    <n v="40"/>
    <n v="0"/>
  </r>
  <r>
    <s v="07FD6BFD74EF583B"/>
    <n v="0"/>
    <x v="0"/>
    <n v="19330201"/>
    <m/>
    <x v="1"/>
    <n v="1"/>
    <s v="0"/>
    <n v="3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D8656D440DDB9"/>
    <n v="7"/>
    <x v="0"/>
    <n v="19350501"/>
    <m/>
    <x v="1"/>
    <n v="1"/>
    <s v="0"/>
    <n v="5"/>
    <n v="200"/>
    <n v="12"/>
    <n v="12"/>
    <n v="0"/>
    <n v="12"/>
    <n v="1"/>
    <n v="2"/>
    <n v="2"/>
    <n v="2"/>
    <n v="2"/>
    <n v="1"/>
    <x v="1"/>
    <n v="1"/>
    <n v="1"/>
    <n v="1"/>
    <n v="2"/>
    <n v="0"/>
    <n v="0"/>
    <n v="0"/>
    <n v="750"/>
    <n v="350"/>
    <n v="0"/>
    <n v="4670"/>
    <n v="1550"/>
    <n v="20"/>
  </r>
  <r>
    <s v="07FDF77DFBAE2C64"/>
    <n v="0"/>
    <x v="0"/>
    <n v="19190701"/>
    <m/>
    <x v="1"/>
    <n v="1"/>
    <s v="0"/>
    <n v="16"/>
    <n v="2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30"/>
    <n v="40"/>
    <n v="0"/>
  </r>
  <r>
    <s v="07FE9A73B0973963"/>
    <n v="0"/>
    <x v="0"/>
    <n v="19460901"/>
    <m/>
    <x v="0"/>
    <n v="1"/>
    <s v="0"/>
    <n v="22"/>
    <n v="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FE0C48BE597F0"/>
    <n v="0"/>
    <x v="0"/>
    <n v="19390901"/>
    <m/>
    <x v="0"/>
    <n v="2"/>
    <s v="0"/>
    <n v="5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7FFE6CA54E72228"/>
    <n v="4"/>
    <x v="0"/>
    <n v="19481201"/>
    <m/>
    <x v="1"/>
    <n v="2"/>
    <s v="0"/>
    <n v="33"/>
    <n v="59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280"/>
    <n v="940"/>
    <n v="0"/>
    <n v="3320"/>
    <n v="1000"/>
    <n v="0"/>
  </r>
  <r>
    <s v="080089D002363378"/>
    <n v="11"/>
    <x v="0"/>
    <n v="19180101"/>
    <m/>
    <x v="1"/>
    <n v="1"/>
    <s v="0"/>
    <n v="22"/>
    <n v="4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480"/>
    <n v="1010"/>
    <n v="0"/>
    <n v="860"/>
    <n v="150"/>
    <n v="0"/>
  </r>
  <r>
    <s v="0801CC6B2B3FA768"/>
    <n v="2"/>
    <x v="0"/>
    <n v="19360401"/>
    <m/>
    <x v="1"/>
    <n v="2"/>
    <s v="0"/>
    <n v="34"/>
    <n v="61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50"/>
    <n v="0"/>
    <n v="0"/>
    <n v="540"/>
    <n v="130"/>
    <n v="0"/>
  </r>
  <r>
    <s v="0803978146CA046D"/>
    <n v="0"/>
    <x v="0"/>
    <n v="19371001"/>
    <m/>
    <x v="0"/>
    <n v="3"/>
    <s v="0"/>
    <n v="33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45AE550E0EE28"/>
    <n v="18"/>
    <x v="1"/>
    <n v="19341201"/>
    <m/>
    <x v="0"/>
    <n v="1"/>
    <s v="0"/>
    <n v="3"/>
    <n v="100"/>
    <n v="12"/>
    <n v="12"/>
    <n v="12"/>
    <n v="12"/>
    <n v="1"/>
    <n v="2"/>
    <n v="1"/>
    <n v="2"/>
    <n v="1"/>
    <n v="1"/>
    <x v="1"/>
    <n v="1"/>
    <n v="2"/>
    <n v="1"/>
    <n v="2"/>
    <n v="67000"/>
    <n v="2048"/>
    <n v="0"/>
    <n v="3720"/>
    <n v="2710"/>
    <n v="0"/>
    <n v="5580"/>
    <n v="1480"/>
    <n v="0"/>
  </r>
  <r>
    <s v="0804A457BAA23958"/>
    <n v="0"/>
    <x v="0"/>
    <n v="19350401"/>
    <m/>
    <x v="1"/>
    <n v="1"/>
    <s v="0"/>
    <n v="1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4AAE3ACF05AC6"/>
    <n v="0"/>
    <x v="0"/>
    <n v="19501001"/>
    <m/>
    <x v="0"/>
    <n v="1"/>
    <s v="0"/>
    <n v="5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55FDFF0AC387E"/>
    <n v="0"/>
    <x v="0"/>
    <n v="19401201"/>
    <m/>
    <x v="1"/>
    <n v="1"/>
    <s v="0"/>
    <n v="16"/>
    <n v="850"/>
    <n v="11"/>
    <n v="11"/>
    <n v="2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6AB3BCDF42915"/>
    <n v="0"/>
    <x v="0"/>
    <n v="19420901"/>
    <m/>
    <x v="1"/>
    <n v="1"/>
    <s v="0"/>
    <n v="25"/>
    <n v="520"/>
    <n v="9"/>
    <n v="9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10"/>
    <n v="0"/>
  </r>
  <r>
    <s v="0806E1F18EA01AD3"/>
    <n v="0"/>
    <x v="0"/>
    <n v="19360401"/>
    <m/>
    <x v="0"/>
    <n v="1"/>
    <s v="0"/>
    <n v="2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80"/>
    <n v="0"/>
  </r>
  <r>
    <s v="0806F848AEB22DAE"/>
    <n v="0"/>
    <x v="0"/>
    <n v="19420901"/>
    <m/>
    <x v="0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70F471DE7C314"/>
    <n v="4"/>
    <x v="0"/>
    <n v="19490301"/>
    <m/>
    <x v="0"/>
    <n v="5"/>
    <s v="0"/>
    <n v="5"/>
    <n v="430"/>
    <n v="12"/>
    <n v="12"/>
    <n v="9"/>
    <n v="9"/>
    <n v="1"/>
    <n v="2"/>
    <n v="2"/>
    <n v="2"/>
    <n v="2"/>
    <n v="2"/>
    <x v="0"/>
    <n v="2"/>
    <n v="2"/>
    <n v="2"/>
    <n v="2"/>
    <n v="0"/>
    <n v="0"/>
    <n v="0"/>
    <n v="2400"/>
    <n v="80"/>
    <n v="0"/>
    <n v="1110"/>
    <n v="310"/>
    <n v="0"/>
  </r>
  <r>
    <s v="08077B8327885264"/>
    <n v="0"/>
    <x v="0"/>
    <n v="19361201"/>
    <m/>
    <x v="1"/>
    <n v="1"/>
    <s v="0"/>
    <n v="11"/>
    <n v="47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0"/>
    <n v="0"/>
    <n v="0"/>
    <n v="1770"/>
    <n v="510"/>
    <n v="80"/>
  </r>
  <r>
    <s v="080898E914400D81"/>
    <n v="0"/>
    <x v="0"/>
    <n v="19540401"/>
    <m/>
    <x v="1"/>
    <n v="1"/>
    <s v="0"/>
    <n v="52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8B7E890EBBD97"/>
    <n v="5"/>
    <x v="0"/>
    <n v="19220701"/>
    <m/>
    <x v="1"/>
    <n v="1"/>
    <s v="Y"/>
    <n v="16"/>
    <n v="180"/>
    <n v="12"/>
    <n v="12"/>
    <n v="0"/>
    <n v="12"/>
    <n v="2"/>
    <n v="2"/>
    <n v="1"/>
    <n v="1"/>
    <n v="1"/>
    <n v="2"/>
    <x v="1"/>
    <n v="1"/>
    <n v="1"/>
    <n v="2"/>
    <n v="1"/>
    <n v="0"/>
    <n v="0"/>
    <n v="0"/>
    <n v="800"/>
    <n v="260"/>
    <n v="0"/>
    <n v="4750"/>
    <n v="970"/>
    <n v="0"/>
  </r>
  <r>
    <s v="0808D99049FD5301"/>
    <n v="0"/>
    <x v="0"/>
    <n v="19480101"/>
    <m/>
    <x v="1"/>
    <n v="1"/>
    <s v="0"/>
    <n v="3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8E6BBA2540D95"/>
    <n v="0"/>
    <x v="0"/>
    <n v="19500801"/>
    <m/>
    <x v="0"/>
    <n v="3"/>
    <s v="0"/>
    <n v="33"/>
    <n v="7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90"/>
    <n v="350"/>
    <n v="0"/>
  </r>
  <r>
    <s v="0809EB9BD4A05B65"/>
    <n v="0"/>
    <x v="0"/>
    <n v="19340201"/>
    <m/>
    <x v="0"/>
    <n v="1"/>
    <s v="0"/>
    <n v="10"/>
    <n v="4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A23EBEA0725EF"/>
    <n v="2"/>
    <x v="0"/>
    <n v="19420101"/>
    <m/>
    <x v="1"/>
    <n v="1"/>
    <s v="Y"/>
    <n v="16"/>
    <n v="100"/>
    <n v="12"/>
    <n v="12"/>
    <n v="0"/>
    <n v="0"/>
    <n v="2"/>
    <n v="1"/>
    <n v="2"/>
    <n v="2"/>
    <n v="2"/>
    <n v="2"/>
    <x v="1"/>
    <n v="1"/>
    <n v="2"/>
    <n v="2"/>
    <n v="2"/>
    <n v="10000"/>
    <n v="1024"/>
    <n v="0"/>
    <n v="110"/>
    <n v="0"/>
    <n v="0"/>
    <n v="1400"/>
    <n v="420"/>
    <n v="0"/>
  </r>
  <r>
    <s v="080A3D3BD32F7619"/>
    <n v="0"/>
    <x v="0"/>
    <n v="19400401"/>
    <m/>
    <x v="1"/>
    <n v="3"/>
    <s v="0"/>
    <n v="32"/>
    <n v="21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410"/>
    <n v="80"/>
    <n v="0"/>
  </r>
  <r>
    <s v="080AAA78F09C3F6D"/>
    <n v="0"/>
    <x v="0"/>
    <n v="19250201"/>
    <m/>
    <x v="0"/>
    <n v="1"/>
    <s v="0"/>
    <n v="3"/>
    <n v="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AB2DECB6FC2FE"/>
    <n v="1"/>
    <x v="0"/>
    <n v="19341001"/>
    <m/>
    <x v="0"/>
    <n v="2"/>
    <s v="0"/>
    <n v="36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200"/>
    <n v="0"/>
    <n v="100"/>
    <n v="20"/>
    <n v="0"/>
  </r>
  <r>
    <s v="080BA843E9A09C0A"/>
    <n v="0"/>
    <x v="0"/>
    <n v="191811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BBB08FB1509B2"/>
    <n v="11"/>
    <x v="0"/>
    <n v="19250401"/>
    <m/>
    <x v="1"/>
    <n v="1"/>
    <s v="0"/>
    <n v="14"/>
    <n v="141"/>
    <n v="12"/>
    <n v="12"/>
    <n v="12"/>
    <n v="12"/>
    <n v="2"/>
    <n v="1"/>
    <n v="1"/>
    <n v="1"/>
    <n v="2"/>
    <n v="2"/>
    <x v="1"/>
    <n v="1"/>
    <n v="2"/>
    <n v="1"/>
    <n v="2"/>
    <n v="0"/>
    <n v="0"/>
    <n v="0"/>
    <n v="4100"/>
    <n v="1050"/>
    <n v="0"/>
    <n v="5090"/>
    <n v="940"/>
    <n v="0"/>
  </r>
  <r>
    <s v="080BD9843E42CBDE"/>
    <n v="0"/>
    <x v="0"/>
    <n v="19191001"/>
    <m/>
    <x v="0"/>
    <n v="1"/>
    <s v="0"/>
    <n v="29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0C30176A7F448D"/>
    <n v="3"/>
    <x v="0"/>
    <n v="19521101"/>
    <m/>
    <x v="0"/>
    <n v="1"/>
    <s v="0"/>
    <n v="45"/>
    <n v="948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80"/>
    <n v="280"/>
    <n v="0"/>
    <n v="1060"/>
    <n v="400"/>
    <n v="0"/>
  </r>
  <r>
    <s v="080D49FFD7883A2F"/>
    <n v="6"/>
    <x v="0"/>
    <n v="19390301"/>
    <m/>
    <x v="1"/>
    <n v="1"/>
    <s v="0"/>
    <n v="5"/>
    <n v="60"/>
    <n v="12"/>
    <n v="12"/>
    <n v="12"/>
    <n v="12"/>
    <n v="1"/>
    <n v="2"/>
    <n v="1"/>
    <n v="1"/>
    <n v="1"/>
    <n v="1"/>
    <x v="1"/>
    <n v="1"/>
    <n v="1"/>
    <n v="1"/>
    <n v="1"/>
    <n v="3000"/>
    <n v="1024"/>
    <n v="0"/>
    <n v="690"/>
    <n v="300"/>
    <n v="0"/>
    <n v="4240"/>
    <n v="820"/>
    <n v="200"/>
  </r>
  <r>
    <s v="080E4E7DF2C3EC47"/>
    <n v="0"/>
    <x v="0"/>
    <n v="19390801"/>
    <m/>
    <x v="1"/>
    <n v="1"/>
    <s v="0"/>
    <n v="14"/>
    <n v="89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520"/>
    <n v="460"/>
    <n v="0"/>
  </r>
  <r>
    <s v="080F1439E15BF5B1"/>
    <n v="2"/>
    <x v="0"/>
    <n v="19180201"/>
    <m/>
    <x v="0"/>
    <n v="1"/>
    <s v="0"/>
    <n v="5"/>
    <n v="400"/>
    <n v="12"/>
    <n v="12"/>
    <n v="0"/>
    <n v="12"/>
    <n v="2"/>
    <n v="1"/>
    <n v="1"/>
    <n v="2"/>
    <n v="2"/>
    <n v="2"/>
    <x v="0"/>
    <n v="1"/>
    <n v="1"/>
    <n v="1"/>
    <n v="2"/>
    <n v="0"/>
    <n v="0"/>
    <n v="0"/>
    <n v="100"/>
    <n v="500"/>
    <n v="0"/>
    <n v="1030"/>
    <n v="260"/>
    <n v="0"/>
  </r>
  <r>
    <s v="080F8D3877D5BAF1"/>
    <n v="0"/>
    <x v="0"/>
    <n v="19530701"/>
    <m/>
    <x v="0"/>
    <n v="1"/>
    <s v="0"/>
    <n v="33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0141126653B1F"/>
    <n v="0"/>
    <x v="0"/>
    <n v="19271001"/>
    <m/>
    <x v="0"/>
    <n v="5"/>
    <s v="0"/>
    <n v="54"/>
    <n v="999"/>
    <n v="11"/>
    <n v="0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80"/>
    <n v="50"/>
    <n v="0"/>
  </r>
  <r>
    <s v="08109D1EC3A7BE8C"/>
    <n v="4"/>
    <x v="0"/>
    <n v="19271201"/>
    <m/>
    <x v="1"/>
    <n v="1"/>
    <s v="0"/>
    <n v="25"/>
    <n v="230"/>
    <n v="12"/>
    <n v="12"/>
    <n v="0"/>
    <n v="12"/>
    <n v="2"/>
    <n v="1"/>
    <n v="2"/>
    <n v="2"/>
    <n v="2"/>
    <n v="1"/>
    <x v="1"/>
    <n v="1"/>
    <n v="2"/>
    <n v="1"/>
    <n v="2"/>
    <n v="17330"/>
    <n v="3072"/>
    <n v="0"/>
    <n v="810"/>
    <n v="630"/>
    <n v="0"/>
    <n v="2780"/>
    <n v="630"/>
    <n v="0"/>
  </r>
  <r>
    <s v="0811534DC24AA9F1"/>
    <n v="8"/>
    <x v="0"/>
    <n v="19391001"/>
    <m/>
    <x v="0"/>
    <n v="1"/>
    <s v="0"/>
    <n v="26"/>
    <n v="90"/>
    <n v="12"/>
    <n v="12"/>
    <n v="9"/>
    <n v="12"/>
    <n v="2"/>
    <n v="2"/>
    <n v="2"/>
    <n v="2"/>
    <n v="2"/>
    <n v="2"/>
    <x v="0"/>
    <n v="1"/>
    <n v="2"/>
    <n v="2"/>
    <n v="2"/>
    <n v="0"/>
    <n v="0"/>
    <n v="0"/>
    <n v="1290"/>
    <n v="90"/>
    <n v="0"/>
    <n v="250"/>
    <n v="40"/>
    <n v="0"/>
  </r>
  <r>
    <s v="0811B85AA753954F"/>
    <n v="0"/>
    <x v="0"/>
    <n v="19310501"/>
    <m/>
    <x v="0"/>
    <n v="1"/>
    <s v="0"/>
    <n v="16"/>
    <n v="760"/>
    <n v="12"/>
    <n v="12"/>
    <n v="0"/>
    <n v="12"/>
    <n v="2"/>
    <n v="2"/>
    <n v="2"/>
    <n v="2"/>
    <n v="2"/>
    <n v="1"/>
    <x v="0"/>
    <n v="1"/>
    <n v="1"/>
    <n v="1"/>
    <n v="2"/>
    <n v="0"/>
    <n v="0"/>
    <n v="0"/>
    <n v="0"/>
    <n v="0"/>
    <n v="0"/>
    <n v="2640"/>
    <n v="600"/>
    <n v="0"/>
  </r>
  <r>
    <s v="08127587DE972CB7"/>
    <n v="8"/>
    <x v="0"/>
    <n v="19411001"/>
    <m/>
    <x v="1"/>
    <n v="2"/>
    <s v="0"/>
    <n v="5"/>
    <n v="470"/>
    <n v="12"/>
    <n v="12"/>
    <n v="0"/>
    <n v="12"/>
    <n v="1"/>
    <n v="1"/>
    <n v="2"/>
    <n v="2"/>
    <n v="2"/>
    <n v="1"/>
    <x v="0"/>
    <n v="1"/>
    <n v="2"/>
    <n v="2"/>
    <n v="2"/>
    <n v="0"/>
    <n v="0"/>
    <n v="0"/>
    <n v="1550"/>
    <n v="0"/>
    <n v="0"/>
    <n v="740"/>
    <n v="40"/>
    <n v="0"/>
  </r>
  <r>
    <s v="08129D7D7A15668A"/>
    <n v="0"/>
    <x v="0"/>
    <n v="19240301"/>
    <m/>
    <x v="1"/>
    <n v="1"/>
    <s v="0"/>
    <n v="27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40"/>
    <n v="0"/>
  </r>
  <r>
    <s v="0812BAB33F8C9249"/>
    <n v="0"/>
    <x v="0"/>
    <n v="19221001"/>
    <m/>
    <x v="0"/>
    <n v="1"/>
    <s v="0"/>
    <n v="45"/>
    <n v="130"/>
    <n v="1"/>
    <n v="1"/>
    <n v="0"/>
    <n v="0"/>
    <n v="1"/>
    <n v="2"/>
    <n v="2"/>
    <n v="2"/>
    <n v="2"/>
    <n v="2"/>
    <x v="0"/>
    <n v="2"/>
    <n v="2"/>
    <n v="2"/>
    <n v="2"/>
    <n v="7000"/>
    <n v="1024"/>
    <n v="0"/>
    <n v="0"/>
    <n v="0"/>
    <n v="0"/>
    <n v="270"/>
    <n v="30"/>
    <n v="0"/>
  </r>
  <r>
    <s v="0814E006D2EFFCE8"/>
    <n v="7"/>
    <x v="0"/>
    <n v="19430501"/>
    <m/>
    <x v="0"/>
    <n v="1"/>
    <s v="0"/>
    <n v="5"/>
    <n v="200"/>
    <n v="12"/>
    <n v="12"/>
    <n v="0"/>
    <n v="12"/>
    <n v="2"/>
    <n v="2"/>
    <n v="2"/>
    <n v="2"/>
    <n v="1"/>
    <n v="1"/>
    <x v="1"/>
    <n v="1"/>
    <n v="1"/>
    <n v="1"/>
    <n v="2"/>
    <n v="0"/>
    <n v="0"/>
    <n v="0"/>
    <n v="1840"/>
    <n v="1030"/>
    <n v="0"/>
    <n v="810"/>
    <n v="300"/>
    <n v="0"/>
  </r>
  <r>
    <s v="081522932E797410"/>
    <n v="0"/>
    <x v="0"/>
    <n v="19331201"/>
    <m/>
    <x v="1"/>
    <n v="1"/>
    <s v="0"/>
    <n v="22"/>
    <n v="70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53457C88BB7B1"/>
    <n v="2"/>
    <x v="0"/>
    <n v="19390401"/>
    <m/>
    <x v="0"/>
    <n v="1"/>
    <s v="0"/>
    <n v="16"/>
    <n v="230"/>
    <n v="12"/>
    <n v="12"/>
    <n v="0"/>
    <n v="12"/>
    <n v="1"/>
    <n v="1"/>
    <n v="1"/>
    <n v="2"/>
    <n v="1"/>
    <n v="1"/>
    <x v="1"/>
    <n v="1"/>
    <n v="2"/>
    <n v="2"/>
    <n v="1"/>
    <n v="4000"/>
    <n v="1024"/>
    <n v="0"/>
    <n v="190"/>
    <n v="260"/>
    <n v="0"/>
    <n v="3070"/>
    <n v="820"/>
    <n v="0"/>
  </r>
  <r>
    <s v="0815B7CDB2D7EE5E"/>
    <n v="5"/>
    <x v="0"/>
    <n v="19211201"/>
    <m/>
    <x v="1"/>
    <n v="1"/>
    <s v="Y"/>
    <n v="22"/>
    <n v="2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870"/>
    <n v="330"/>
    <n v="0"/>
    <n v="2260"/>
    <n v="590"/>
    <n v="40"/>
  </r>
  <r>
    <s v="0815DB6392AF829B"/>
    <n v="0"/>
    <x v="0"/>
    <n v="19410401"/>
    <m/>
    <x v="1"/>
    <n v="2"/>
    <s v="0"/>
    <n v="10"/>
    <n v="5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6918B092DCD82"/>
    <n v="0"/>
    <x v="0"/>
    <n v="19341201"/>
    <m/>
    <x v="1"/>
    <n v="1"/>
    <s v="0"/>
    <n v="15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6C0723369EF8E"/>
    <n v="1"/>
    <x v="0"/>
    <n v="19320101"/>
    <m/>
    <x v="0"/>
    <n v="1"/>
    <s v="0"/>
    <n v="5"/>
    <n v="2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40"/>
    <n v="20"/>
    <n v="0"/>
    <n v="680"/>
    <n v="220"/>
    <n v="0"/>
  </r>
  <r>
    <s v="0816C7C6304EAC3C"/>
    <n v="2"/>
    <x v="0"/>
    <n v="19330901"/>
    <m/>
    <x v="0"/>
    <n v="1"/>
    <s v="Y"/>
    <n v="10"/>
    <n v="410"/>
    <n v="12"/>
    <n v="12"/>
    <n v="0"/>
    <n v="12"/>
    <n v="1"/>
    <n v="1"/>
    <n v="1"/>
    <n v="2"/>
    <n v="2"/>
    <n v="2"/>
    <x v="1"/>
    <n v="2"/>
    <n v="1"/>
    <n v="2"/>
    <n v="2"/>
    <n v="0"/>
    <n v="0"/>
    <n v="0"/>
    <n v="220"/>
    <n v="0"/>
    <n v="0"/>
    <n v="980"/>
    <n v="290"/>
    <n v="0"/>
  </r>
  <r>
    <s v="081784A9B0DCD43D"/>
    <n v="5"/>
    <x v="0"/>
    <n v="19300301"/>
    <m/>
    <x v="1"/>
    <n v="1"/>
    <s v="0"/>
    <n v="33"/>
    <n v="331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2800"/>
    <n v="620"/>
    <n v="0"/>
    <n v="3510"/>
    <n v="950"/>
    <n v="0"/>
  </r>
  <r>
    <s v="08183C6768FC51CD"/>
    <n v="0"/>
    <x v="0"/>
    <n v="19731201"/>
    <m/>
    <x v="0"/>
    <n v="2"/>
    <s v="0"/>
    <n v="33"/>
    <n v="7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290"/>
    <n v="400"/>
    <n v="0"/>
  </r>
  <r>
    <s v="0818B2763489CD3B"/>
    <n v="0"/>
    <x v="0"/>
    <n v="19250701"/>
    <m/>
    <x v="0"/>
    <n v="1"/>
    <s v="0"/>
    <n v="34"/>
    <n v="89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8DFA1F1B66697"/>
    <n v="8"/>
    <x v="0"/>
    <n v="19300301"/>
    <m/>
    <x v="1"/>
    <n v="1"/>
    <s v="0"/>
    <n v="5"/>
    <n v="530"/>
    <n v="12"/>
    <n v="12"/>
    <n v="3"/>
    <n v="12"/>
    <n v="1"/>
    <n v="1"/>
    <n v="1"/>
    <n v="2"/>
    <n v="1"/>
    <n v="1"/>
    <x v="1"/>
    <n v="1"/>
    <n v="1"/>
    <n v="2"/>
    <n v="2"/>
    <n v="15120"/>
    <n v="1024"/>
    <n v="0"/>
    <n v="3430"/>
    <n v="1280"/>
    <n v="0"/>
    <n v="4690"/>
    <n v="1410"/>
    <n v="0"/>
  </r>
  <r>
    <s v="081A76A49FE07C63"/>
    <n v="0"/>
    <x v="0"/>
    <n v="19350301"/>
    <m/>
    <x v="1"/>
    <n v="1"/>
    <s v="0"/>
    <n v="52"/>
    <n v="3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AD45F97962554"/>
    <n v="0"/>
    <x v="0"/>
    <n v="19341101"/>
    <m/>
    <x v="0"/>
    <n v="2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B6FAB42A8ACAB"/>
    <n v="0"/>
    <x v="0"/>
    <n v="19390701"/>
    <m/>
    <x v="0"/>
    <n v="1"/>
    <s v="0"/>
    <n v="10"/>
    <n v="47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0"/>
    <n v="0"/>
    <n v="1080"/>
    <n v="480"/>
    <n v="0"/>
  </r>
  <r>
    <s v="081B97E7244FEB07"/>
    <n v="4"/>
    <x v="0"/>
    <n v="19430901"/>
    <m/>
    <x v="1"/>
    <n v="3"/>
    <s v="0"/>
    <n v="5"/>
    <n v="490"/>
    <n v="3"/>
    <n v="3"/>
    <n v="0"/>
    <n v="0"/>
    <n v="2"/>
    <n v="2"/>
    <n v="2"/>
    <n v="2"/>
    <n v="2"/>
    <n v="1"/>
    <x v="0"/>
    <n v="2"/>
    <n v="2"/>
    <n v="2"/>
    <n v="2"/>
    <n v="0"/>
    <n v="0"/>
    <n v="0"/>
    <n v="850"/>
    <n v="530"/>
    <n v="0"/>
    <n v="100"/>
    <n v="0"/>
    <n v="0"/>
  </r>
  <r>
    <s v="081CC17FE7291B92"/>
    <n v="0"/>
    <x v="0"/>
    <n v="19421001"/>
    <m/>
    <x v="1"/>
    <n v="1"/>
    <s v="0"/>
    <n v="45"/>
    <n v="480"/>
    <n v="12"/>
    <n v="12"/>
    <n v="12"/>
    <n v="12"/>
    <n v="1"/>
    <n v="1"/>
    <n v="1"/>
    <n v="2"/>
    <n v="1"/>
    <n v="1"/>
    <x v="1"/>
    <n v="1"/>
    <n v="1"/>
    <n v="1"/>
    <n v="2"/>
    <n v="20000"/>
    <n v="2048"/>
    <n v="0"/>
    <n v="0"/>
    <n v="0"/>
    <n v="0"/>
    <n v="3290"/>
    <n v="850"/>
    <n v="80"/>
  </r>
  <r>
    <s v="081D1385C7199F7B"/>
    <n v="0"/>
    <x v="0"/>
    <n v="19660901"/>
    <m/>
    <x v="1"/>
    <n v="2"/>
    <s v="0"/>
    <n v="22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E367138CFCF2D"/>
    <n v="8"/>
    <x v="0"/>
    <n v="19350501"/>
    <m/>
    <x v="1"/>
    <n v="3"/>
    <s v="0"/>
    <n v="12"/>
    <n v="5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2480"/>
    <n v="190"/>
    <n v="0"/>
    <n v="2260"/>
    <n v="670"/>
    <n v="0"/>
  </r>
  <r>
    <s v="081EA755FD51CC2C"/>
    <n v="4"/>
    <x v="0"/>
    <n v="19500401"/>
    <m/>
    <x v="1"/>
    <n v="1"/>
    <s v="0"/>
    <n v="3"/>
    <n v="6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140"/>
    <n v="110"/>
    <n v="0"/>
    <n v="1910"/>
    <n v="550"/>
    <n v="0"/>
  </r>
  <r>
    <s v="081EF7BB60A9CC64"/>
    <n v="0"/>
    <x v="0"/>
    <n v="19281201"/>
    <m/>
    <x v="0"/>
    <n v="2"/>
    <s v="0"/>
    <n v="23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1F29254376B237"/>
    <n v="0"/>
    <x v="0"/>
    <n v="19340801"/>
    <m/>
    <x v="1"/>
    <n v="1"/>
    <s v="0"/>
    <n v="24"/>
    <n v="85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081F9E38AB06ED60"/>
    <n v="12"/>
    <x v="0"/>
    <n v="19190301"/>
    <m/>
    <x v="0"/>
    <n v="1"/>
    <s v="Y"/>
    <n v="39"/>
    <n v="620"/>
    <n v="12"/>
    <n v="12"/>
    <n v="12"/>
    <n v="12"/>
    <n v="1"/>
    <n v="1"/>
    <n v="1"/>
    <n v="2"/>
    <n v="2"/>
    <n v="1"/>
    <x v="1"/>
    <n v="1"/>
    <n v="2"/>
    <n v="2"/>
    <n v="2"/>
    <n v="23000"/>
    <n v="3072"/>
    <n v="0"/>
    <n v="13940"/>
    <n v="3610"/>
    <n v="0"/>
    <n v="7660"/>
    <n v="1210"/>
    <n v="0"/>
  </r>
  <r>
    <s v="081FB73DFBA232CA"/>
    <n v="10"/>
    <x v="0"/>
    <n v="19510801"/>
    <m/>
    <x v="0"/>
    <n v="1"/>
    <s v="Y"/>
    <n v="33"/>
    <n v="400"/>
    <n v="12"/>
    <n v="12"/>
    <n v="0"/>
    <n v="12"/>
    <n v="2"/>
    <n v="1"/>
    <n v="1"/>
    <n v="2"/>
    <n v="2"/>
    <n v="1"/>
    <x v="1"/>
    <n v="1"/>
    <n v="2"/>
    <n v="2"/>
    <n v="2"/>
    <n v="45000"/>
    <n v="4096"/>
    <n v="0"/>
    <n v="10340"/>
    <n v="3630"/>
    <n v="0"/>
    <n v="7590"/>
    <n v="2080"/>
    <n v="300"/>
  </r>
  <r>
    <s v="0820810DBC94E306"/>
    <n v="0"/>
    <x v="0"/>
    <n v="19400201"/>
    <m/>
    <x v="0"/>
    <n v="1"/>
    <s v="0"/>
    <n v="47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17F422E5F5584"/>
    <n v="0"/>
    <x v="0"/>
    <n v="19360501"/>
    <m/>
    <x v="0"/>
    <n v="1"/>
    <s v="0"/>
    <n v="4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238353AF796F9"/>
    <n v="15"/>
    <x v="1"/>
    <n v="19771101"/>
    <m/>
    <x v="0"/>
    <n v="1"/>
    <s v="0"/>
    <n v="36"/>
    <n v="250"/>
    <n v="12"/>
    <n v="12"/>
    <n v="0"/>
    <n v="12"/>
    <n v="1"/>
    <n v="1"/>
    <n v="2"/>
    <n v="2"/>
    <n v="1"/>
    <n v="2"/>
    <x v="1"/>
    <n v="1"/>
    <n v="2"/>
    <n v="1"/>
    <n v="2"/>
    <n v="18000"/>
    <n v="3072"/>
    <n v="0"/>
    <n v="1590"/>
    <n v="740"/>
    <n v="0"/>
    <n v="1130"/>
    <n v="290"/>
    <n v="30"/>
  </r>
  <r>
    <s v="082245F8FE0B81FA"/>
    <n v="3"/>
    <x v="0"/>
    <n v="19361001"/>
    <m/>
    <x v="1"/>
    <n v="2"/>
    <s v="0"/>
    <n v="19"/>
    <n v="52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330"/>
    <n v="70"/>
    <n v="0"/>
    <n v="1380"/>
    <n v="590"/>
    <n v="0"/>
  </r>
  <r>
    <s v="08229FF0D7D02B62"/>
    <n v="0"/>
    <x v="0"/>
    <n v="19431001"/>
    <m/>
    <x v="1"/>
    <n v="1"/>
    <s v="0"/>
    <n v="15"/>
    <n v="90"/>
    <n v="7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3C594703E848D"/>
    <n v="1"/>
    <x v="0"/>
    <n v="19240401"/>
    <m/>
    <x v="1"/>
    <n v="1"/>
    <s v="0"/>
    <n v="14"/>
    <n v="141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40"/>
    <n v="30"/>
    <n v="0"/>
    <n v="5860"/>
    <n v="2060"/>
    <n v="0"/>
  </r>
  <r>
    <s v="0823CD411275F441"/>
    <n v="0"/>
    <x v="0"/>
    <n v="19670601"/>
    <m/>
    <x v="1"/>
    <n v="5"/>
    <s v="0"/>
    <n v="7"/>
    <n v="10"/>
    <n v="2"/>
    <n v="0"/>
    <n v="0"/>
    <n v="0"/>
    <n v="2"/>
    <n v="1"/>
    <n v="2"/>
    <n v="1"/>
    <n v="2"/>
    <n v="1"/>
    <x v="1"/>
    <n v="2"/>
    <n v="2"/>
    <n v="2"/>
    <n v="2"/>
    <n v="0"/>
    <n v="0"/>
    <n v="0"/>
    <n v="0"/>
    <n v="0"/>
    <n v="0"/>
    <n v="790"/>
    <n v="300"/>
    <n v="200"/>
  </r>
  <r>
    <s v="08246B331C1B5BE5"/>
    <n v="0"/>
    <x v="0"/>
    <n v="19300201"/>
    <m/>
    <x v="1"/>
    <n v="1"/>
    <s v="0"/>
    <n v="25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824DEFCD95B7CF1"/>
    <n v="1"/>
    <x v="0"/>
    <n v="19370301"/>
    <m/>
    <x v="0"/>
    <n v="2"/>
    <s v="0"/>
    <n v="33"/>
    <n v="2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0"/>
    <n v="0"/>
    <n v="0"/>
    <n v="640"/>
    <n v="210"/>
    <n v="0"/>
  </r>
  <r>
    <s v="0824FF122DEDA29A"/>
    <n v="3"/>
    <x v="0"/>
    <n v="19190401"/>
    <m/>
    <x v="1"/>
    <n v="1"/>
    <s v="0"/>
    <n v="17"/>
    <n v="420"/>
    <n v="12"/>
    <n v="12"/>
    <n v="0"/>
    <n v="11"/>
    <n v="1"/>
    <n v="1"/>
    <n v="2"/>
    <n v="2"/>
    <n v="2"/>
    <n v="2"/>
    <x v="0"/>
    <n v="2"/>
    <n v="2"/>
    <n v="2"/>
    <n v="2"/>
    <n v="0"/>
    <n v="0"/>
    <n v="0"/>
    <n v="630"/>
    <n v="280"/>
    <n v="0"/>
    <n v="620"/>
    <n v="130"/>
    <n v="0"/>
  </r>
  <r>
    <s v="08257A8C01790413"/>
    <n v="2"/>
    <x v="0"/>
    <n v="19460401"/>
    <m/>
    <x v="1"/>
    <n v="1"/>
    <s v="0"/>
    <n v="18"/>
    <n v="56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600"/>
    <n v="180"/>
    <n v="0"/>
    <n v="1190"/>
    <n v="480"/>
    <n v="0"/>
  </r>
  <r>
    <s v="0825A42970C48BA8"/>
    <n v="2"/>
    <x v="0"/>
    <n v="19250601"/>
    <m/>
    <x v="1"/>
    <n v="1"/>
    <s v="0"/>
    <n v="44"/>
    <n v="27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700"/>
    <n v="60"/>
    <n v="0"/>
    <n v="1580"/>
    <n v="520"/>
    <n v="0"/>
  </r>
  <r>
    <s v="0825D4CB20CD033C"/>
    <n v="2"/>
    <x v="0"/>
    <n v="19280101"/>
    <m/>
    <x v="1"/>
    <n v="1"/>
    <s v="0"/>
    <n v="39"/>
    <n v="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60"/>
    <n v="30"/>
    <n v="0"/>
    <n v="610"/>
    <n v="260"/>
    <n v="0"/>
  </r>
  <r>
    <s v="0826D7DC7EB42BEB"/>
    <n v="0"/>
    <x v="0"/>
    <n v="19420201"/>
    <m/>
    <x v="1"/>
    <n v="1"/>
    <s v="0"/>
    <n v="24"/>
    <n v="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74F668DCD4921"/>
    <n v="0"/>
    <x v="0"/>
    <n v="19100101"/>
    <m/>
    <x v="0"/>
    <n v="1"/>
    <s v="0"/>
    <n v="22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7A1A4778DDA01"/>
    <n v="0"/>
    <x v="0"/>
    <n v="19161001"/>
    <m/>
    <x v="1"/>
    <n v="1"/>
    <s v="0"/>
    <n v="22"/>
    <n v="130"/>
    <n v="12"/>
    <n v="12"/>
    <n v="0"/>
    <n v="0"/>
    <n v="2"/>
    <n v="2"/>
    <n v="2"/>
    <n v="2"/>
    <n v="1"/>
    <n v="2"/>
    <x v="0"/>
    <n v="2"/>
    <n v="2"/>
    <n v="1"/>
    <n v="2"/>
    <n v="2000"/>
    <n v="1024"/>
    <n v="0"/>
    <n v="0"/>
    <n v="0"/>
    <n v="0"/>
    <n v="820"/>
    <n v="240"/>
    <n v="0"/>
  </r>
  <r>
    <s v="0827D2068E13B054"/>
    <n v="9"/>
    <x v="0"/>
    <n v="19710701"/>
    <m/>
    <x v="0"/>
    <n v="1"/>
    <s v="0"/>
    <n v="11"/>
    <n v="290"/>
    <n v="12"/>
    <n v="12"/>
    <n v="0"/>
    <n v="0"/>
    <n v="1"/>
    <n v="1"/>
    <n v="1"/>
    <n v="2"/>
    <n v="2"/>
    <n v="2"/>
    <x v="1"/>
    <n v="1"/>
    <n v="2"/>
    <n v="2"/>
    <n v="2"/>
    <n v="6000"/>
    <n v="1024"/>
    <n v="0"/>
    <n v="3030"/>
    <n v="260"/>
    <n v="10"/>
    <n v="3090"/>
    <n v="890"/>
    <n v="0"/>
  </r>
  <r>
    <s v="08281105133D9561"/>
    <n v="2"/>
    <x v="0"/>
    <n v="19340701"/>
    <m/>
    <x v="1"/>
    <n v="1"/>
    <s v="0"/>
    <n v="23"/>
    <n v="240"/>
    <n v="0"/>
    <n v="0"/>
    <n v="0"/>
    <n v="0"/>
    <n v="2"/>
    <n v="2"/>
    <n v="1"/>
    <n v="2"/>
    <n v="2"/>
    <n v="2"/>
    <x v="1"/>
    <n v="1"/>
    <n v="2"/>
    <n v="2"/>
    <n v="1"/>
    <n v="0"/>
    <n v="0"/>
    <n v="0"/>
    <n v="50"/>
    <n v="0"/>
    <n v="0"/>
    <n v="4560"/>
    <n v="1100"/>
    <n v="0"/>
  </r>
  <r>
    <s v="08282C916E9ABC1F"/>
    <n v="3"/>
    <x v="0"/>
    <n v="19390101"/>
    <n v="20080501"/>
    <x v="1"/>
    <n v="1"/>
    <s v="0"/>
    <n v="34"/>
    <n v="350"/>
    <n v="12"/>
    <n v="12"/>
    <n v="0"/>
    <n v="0"/>
    <n v="1"/>
    <n v="1"/>
    <n v="2"/>
    <n v="2"/>
    <n v="2"/>
    <n v="2"/>
    <x v="1"/>
    <n v="1"/>
    <n v="1"/>
    <n v="2"/>
    <n v="2"/>
    <n v="0"/>
    <n v="0"/>
    <n v="0"/>
    <n v="120"/>
    <n v="0"/>
    <n v="0"/>
    <n v="200"/>
    <n v="20"/>
    <n v="0"/>
  </r>
  <r>
    <s v="0828783BCBB84F84"/>
    <n v="0"/>
    <x v="0"/>
    <n v="19390401"/>
    <m/>
    <x v="1"/>
    <n v="2"/>
    <s v="0"/>
    <n v="39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8E7E286D86FD2"/>
    <n v="4"/>
    <x v="0"/>
    <n v="19370601"/>
    <m/>
    <x v="0"/>
    <n v="1"/>
    <s v="0"/>
    <n v="10"/>
    <n v="620"/>
    <n v="12"/>
    <n v="12"/>
    <n v="0"/>
    <n v="12"/>
    <n v="1"/>
    <n v="1"/>
    <n v="2"/>
    <n v="2"/>
    <n v="1"/>
    <n v="2"/>
    <x v="0"/>
    <n v="1"/>
    <n v="2"/>
    <n v="1"/>
    <n v="2"/>
    <n v="0"/>
    <n v="0"/>
    <n v="0"/>
    <n v="930"/>
    <n v="120"/>
    <n v="0"/>
    <n v="800"/>
    <n v="360"/>
    <n v="0"/>
  </r>
  <r>
    <s v="082916C3FFEF3E2D"/>
    <n v="0"/>
    <x v="0"/>
    <n v="19151101"/>
    <m/>
    <x v="1"/>
    <n v="1"/>
    <s v="Y"/>
    <n v="39"/>
    <n v="10"/>
    <n v="12"/>
    <n v="12"/>
    <n v="0"/>
    <n v="12"/>
    <n v="1"/>
    <n v="1"/>
    <n v="1"/>
    <n v="2"/>
    <n v="1"/>
    <n v="2"/>
    <x v="1"/>
    <n v="1"/>
    <n v="1"/>
    <n v="2"/>
    <n v="1"/>
    <n v="37210"/>
    <n v="4096"/>
    <n v="0"/>
    <n v="0"/>
    <n v="0"/>
    <n v="0"/>
    <n v="6420"/>
    <n v="1880"/>
    <n v="900"/>
  </r>
  <r>
    <s v="082980CB1F4E4BBD"/>
    <n v="10"/>
    <x v="0"/>
    <n v="19580201"/>
    <m/>
    <x v="1"/>
    <n v="2"/>
    <s v="Y"/>
    <n v="5"/>
    <n v="520"/>
    <n v="12"/>
    <n v="12"/>
    <n v="12"/>
    <n v="12"/>
    <n v="2"/>
    <n v="1"/>
    <n v="1"/>
    <n v="1"/>
    <n v="2"/>
    <n v="2"/>
    <x v="1"/>
    <n v="1"/>
    <n v="2"/>
    <n v="2"/>
    <n v="2"/>
    <n v="0"/>
    <n v="0"/>
    <n v="0"/>
    <n v="1360"/>
    <n v="180"/>
    <n v="0"/>
    <n v="5230"/>
    <n v="1400"/>
    <n v="0"/>
  </r>
  <r>
    <s v="0829F468A92CDB7E"/>
    <n v="0"/>
    <x v="0"/>
    <n v="19310901"/>
    <m/>
    <x v="0"/>
    <n v="1"/>
    <s v="0"/>
    <n v="45"/>
    <n v="6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380"/>
    <n v="90"/>
    <n v="100"/>
  </r>
  <r>
    <s v="082A1424661C5BC1"/>
    <n v="0"/>
    <x v="0"/>
    <n v="19410701"/>
    <n v="20081201"/>
    <x v="0"/>
    <n v="1"/>
    <s v="0"/>
    <n v="24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ACE71F536BC0F"/>
    <n v="0"/>
    <x v="0"/>
    <n v="19400101"/>
    <m/>
    <x v="0"/>
    <n v="2"/>
    <s v="0"/>
    <n v="31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AF17196DF2C22"/>
    <n v="0"/>
    <x v="0"/>
    <n v="19200701"/>
    <m/>
    <x v="1"/>
    <n v="3"/>
    <s v="0"/>
    <n v="37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B40286BD9652F"/>
    <n v="1"/>
    <x v="0"/>
    <n v="19220401"/>
    <m/>
    <x v="1"/>
    <n v="1"/>
    <s v="0"/>
    <n v="28"/>
    <n v="18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70"/>
    <n v="0"/>
    <n v="0"/>
    <n v="460"/>
    <n v="110"/>
    <n v="0"/>
  </r>
  <r>
    <s v="082D4332AC2B08D2"/>
    <n v="6"/>
    <x v="0"/>
    <n v="19421001"/>
    <m/>
    <x v="0"/>
    <n v="1"/>
    <s v="Y"/>
    <n v="10"/>
    <n v="510"/>
    <n v="12"/>
    <n v="12"/>
    <n v="0"/>
    <n v="12"/>
    <n v="1"/>
    <n v="1"/>
    <n v="1"/>
    <n v="1"/>
    <n v="1"/>
    <n v="2"/>
    <x v="1"/>
    <n v="1"/>
    <n v="1"/>
    <n v="1"/>
    <n v="2"/>
    <n v="16000"/>
    <n v="2048"/>
    <n v="0"/>
    <n v="3140"/>
    <n v="150"/>
    <n v="0"/>
    <n v="6970"/>
    <n v="2130"/>
    <n v="70"/>
  </r>
  <r>
    <s v="082D5A8527E0C2F5"/>
    <n v="6"/>
    <x v="0"/>
    <n v="19521101"/>
    <m/>
    <x v="1"/>
    <n v="2"/>
    <s v="0"/>
    <n v="14"/>
    <n v="4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870"/>
    <n v="250"/>
    <n v="0"/>
    <n v="70"/>
    <n v="0"/>
    <n v="0"/>
  </r>
  <r>
    <s v="082DC61185C47090"/>
    <n v="0"/>
    <x v="0"/>
    <n v="19400401"/>
    <m/>
    <x v="0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DF3564E067BB4"/>
    <n v="4"/>
    <x v="0"/>
    <n v="19300301"/>
    <m/>
    <x v="0"/>
    <n v="1"/>
    <s v="0"/>
    <n v="52"/>
    <n v="43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40"/>
    <n v="1500"/>
    <n v="0"/>
    <n v="520"/>
    <n v="110"/>
    <n v="0"/>
  </r>
  <r>
    <s v="082EFF4AD1ABA633"/>
    <n v="2"/>
    <x v="0"/>
    <n v="19320101"/>
    <m/>
    <x v="1"/>
    <n v="1"/>
    <s v="0"/>
    <n v="5"/>
    <n v="46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100"/>
    <n v="410"/>
    <n v="0"/>
    <n v="440"/>
    <n v="50"/>
    <n v="0"/>
  </r>
  <r>
    <s v="082F594EE27E67BA"/>
    <n v="0"/>
    <x v="0"/>
    <n v="19300201"/>
    <m/>
    <x v="1"/>
    <n v="3"/>
    <s v="0"/>
    <n v="12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2F750194C5B783"/>
    <n v="3"/>
    <x v="0"/>
    <n v="19410601"/>
    <m/>
    <x v="1"/>
    <n v="5"/>
    <s v="Y"/>
    <n v="5"/>
    <n v="430"/>
    <n v="12"/>
    <n v="12"/>
    <n v="12"/>
    <n v="12"/>
    <n v="2"/>
    <n v="2"/>
    <n v="1"/>
    <n v="1"/>
    <n v="2"/>
    <n v="2"/>
    <x v="1"/>
    <n v="2"/>
    <n v="2"/>
    <n v="2"/>
    <n v="2"/>
    <n v="0"/>
    <n v="0"/>
    <n v="0"/>
    <n v="2840"/>
    <n v="70"/>
    <n v="0"/>
    <n v="2000"/>
    <n v="620"/>
    <n v="240"/>
  </r>
  <r>
    <s v="082F8220D77F02EA"/>
    <n v="1"/>
    <x v="0"/>
    <n v="19520601"/>
    <m/>
    <x v="0"/>
    <n v="1"/>
    <s v="0"/>
    <n v="42"/>
    <n v="160"/>
    <n v="12"/>
    <n v="12"/>
    <n v="0"/>
    <n v="0"/>
    <n v="2"/>
    <n v="1"/>
    <n v="2"/>
    <n v="1"/>
    <n v="2"/>
    <n v="2"/>
    <x v="1"/>
    <n v="1"/>
    <n v="2"/>
    <n v="2"/>
    <n v="2"/>
    <n v="4000"/>
    <n v="1024"/>
    <n v="0"/>
    <n v="200"/>
    <n v="200"/>
    <n v="0"/>
    <n v="500"/>
    <n v="350"/>
    <n v="0"/>
  </r>
  <r>
    <s v="082FB97F005FC5DF"/>
    <n v="5"/>
    <x v="0"/>
    <n v="19331101"/>
    <m/>
    <x v="0"/>
    <n v="1"/>
    <s v="0"/>
    <n v="39"/>
    <n v="1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790"/>
    <n v="90"/>
    <n v="0"/>
    <n v="610"/>
    <n v="140"/>
    <n v="0"/>
  </r>
  <r>
    <s v="082FF52D439593AB"/>
    <n v="6"/>
    <x v="0"/>
    <n v="19201101"/>
    <m/>
    <x v="0"/>
    <n v="3"/>
    <s v="0"/>
    <n v="33"/>
    <n v="380"/>
    <n v="12"/>
    <n v="12"/>
    <n v="0"/>
    <n v="12"/>
    <n v="2"/>
    <n v="1"/>
    <n v="1"/>
    <n v="2"/>
    <n v="2"/>
    <n v="1"/>
    <x v="1"/>
    <n v="1"/>
    <n v="1"/>
    <n v="1"/>
    <n v="2"/>
    <n v="0"/>
    <n v="0"/>
    <n v="0"/>
    <n v="1140"/>
    <n v="350"/>
    <n v="0"/>
    <n v="3480"/>
    <n v="1220"/>
    <n v="0"/>
  </r>
  <r>
    <s v="08308693B1BA4411"/>
    <n v="5"/>
    <x v="0"/>
    <n v="19321101"/>
    <m/>
    <x v="0"/>
    <n v="1"/>
    <s v="0"/>
    <n v="33"/>
    <n v="240"/>
    <n v="12"/>
    <n v="12"/>
    <n v="0"/>
    <n v="0"/>
    <n v="2"/>
    <n v="1"/>
    <n v="1"/>
    <n v="1"/>
    <n v="1"/>
    <n v="2"/>
    <x v="1"/>
    <n v="1"/>
    <n v="1"/>
    <n v="1"/>
    <n v="2"/>
    <n v="28000"/>
    <n v="3072"/>
    <n v="0"/>
    <n v="650"/>
    <n v="620"/>
    <n v="0"/>
    <n v="2820"/>
    <n v="690"/>
    <n v="0"/>
  </r>
  <r>
    <s v="0830958070C556A2"/>
    <n v="2"/>
    <x v="0"/>
    <n v="19560301"/>
    <m/>
    <x v="0"/>
    <n v="1"/>
    <s v="0"/>
    <n v="42"/>
    <n v="31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00"/>
    <n v="10"/>
    <n v="0"/>
    <n v="2400"/>
    <n v="530"/>
    <n v="20"/>
  </r>
  <r>
    <s v="08316F6295A86335"/>
    <n v="2"/>
    <x v="0"/>
    <n v="19260901"/>
    <m/>
    <x v="0"/>
    <n v="1"/>
    <s v="0"/>
    <n v="33"/>
    <n v="590"/>
    <n v="12"/>
    <n v="12"/>
    <n v="0"/>
    <n v="12"/>
    <n v="2"/>
    <n v="1"/>
    <n v="2"/>
    <n v="2"/>
    <n v="1"/>
    <n v="1"/>
    <x v="0"/>
    <n v="1"/>
    <n v="2"/>
    <n v="2"/>
    <n v="2"/>
    <n v="8000"/>
    <n v="1024"/>
    <n v="0"/>
    <n v="310"/>
    <n v="80"/>
    <n v="0"/>
    <n v="960"/>
    <n v="350"/>
    <n v="0"/>
  </r>
  <r>
    <s v="0832D57DCEC74C9E"/>
    <n v="4"/>
    <x v="0"/>
    <n v="19240401"/>
    <m/>
    <x v="0"/>
    <n v="1"/>
    <s v="0"/>
    <n v="44"/>
    <n v="620"/>
    <n v="12"/>
    <n v="12"/>
    <n v="0"/>
    <n v="0"/>
    <n v="2"/>
    <n v="2"/>
    <n v="2"/>
    <n v="2"/>
    <n v="2"/>
    <n v="2"/>
    <x v="1"/>
    <n v="2"/>
    <n v="2"/>
    <n v="2"/>
    <n v="2"/>
    <n v="4000"/>
    <n v="1024"/>
    <n v="0"/>
    <n v="410"/>
    <n v="250"/>
    <n v="0"/>
    <n v="890"/>
    <n v="260"/>
    <n v="0"/>
  </r>
  <r>
    <s v="0832FF7CA29901CE"/>
    <n v="0"/>
    <x v="0"/>
    <n v="19190601"/>
    <m/>
    <x v="1"/>
    <n v="1"/>
    <s v="0"/>
    <n v="39"/>
    <n v="560"/>
    <n v="12"/>
    <n v="12"/>
    <n v="0"/>
    <n v="0"/>
    <n v="2"/>
    <n v="1"/>
    <n v="2"/>
    <n v="2"/>
    <n v="1"/>
    <n v="1"/>
    <x v="1"/>
    <n v="1"/>
    <n v="2"/>
    <n v="1"/>
    <n v="2"/>
    <n v="0"/>
    <n v="0"/>
    <n v="0"/>
    <n v="0"/>
    <n v="0"/>
    <n v="0"/>
    <n v="4060"/>
    <n v="1040"/>
    <n v="20"/>
  </r>
  <r>
    <s v="0833D77A72B51774"/>
    <n v="0"/>
    <x v="0"/>
    <n v="19530801"/>
    <m/>
    <x v="1"/>
    <n v="1"/>
    <s v="0"/>
    <n v="33"/>
    <n v="40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80"/>
    <n v="0"/>
  </r>
  <r>
    <s v="08342CFC3551F620"/>
    <n v="1"/>
    <x v="0"/>
    <n v="19310301"/>
    <m/>
    <x v="0"/>
    <n v="1"/>
    <s v="0"/>
    <n v="14"/>
    <n v="988"/>
    <n v="12"/>
    <n v="12"/>
    <n v="0"/>
    <n v="12"/>
    <n v="2"/>
    <n v="1"/>
    <n v="2"/>
    <n v="2"/>
    <n v="2"/>
    <n v="1"/>
    <x v="1"/>
    <n v="2"/>
    <n v="2"/>
    <n v="1"/>
    <n v="2"/>
    <n v="210"/>
    <n v="1024"/>
    <n v="0"/>
    <n v="50"/>
    <n v="10"/>
    <n v="0"/>
    <n v="1350"/>
    <n v="510"/>
    <n v="0"/>
  </r>
  <r>
    <s v="0834888AD5ACDFD2"/>
    <n v="0"/>
    <x v="0"/>
    <n v="19551101"/>
    <m/>
    <x v="0"/>
    <n v="2"/>
    <s v="0"/>
    <n v="42"/>
    <n v="3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34E9C0DA46A866"/>
    <n v="0"/>
    <x v="0"/>
    <n v="19350801"/>
    <m/>
    <x v="0"/>
    <n v="1"/>
    <s v="0"/>
    <n v="4"/>
    <n v="6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35236F94D1746B"/>
    <n v="9"/>
    <x v="0"/>
    <n v="19541201"/>
    <m/>
    <x v="1"/>
    <n v="1"/>
    <s v="Y"/>
    <n v="15"/>
    <n v="400"/>
    <n v="12"/>
    <n v="12"/>
    <n v="12"/>
    <n v="12"/>
    <n v="1"/>
    <n v="1"/>
    <n v="1"/>
    <n v="2"/>
    <n v="2"/>
    <n v="1"/>
    <x v="1"/>
    <n v="2"/>
    <n v="2"/>
    <n v="2"/>
    <n v="2"/>
    <n v="27800"/>
    <n v="2048"/>
    <n v="0"/>
    <n v="10330"/>
    <n v="3180"/>
    <n v="0"/>
    <n v="4680"/>
    <n v="1120"/>
    <n v="400"/>
  </r>
  <r>
    <s v="0835676D7EA4D54B"/>
    <n v="0"/>
    <x v="0"/>
    <n v="19360201"/>
    <m/>
    <x v="1"/>
    <n v="1"/>
    <s v="0"/>
    <n v="49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36E960CADB1E28"/>
    <n v="5"/>
    <x v="0"/>
    <n v="19160601"/>
    <m/>
    <x v="1"/>
    <n v="1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10"/>
    <n v="250"/>
    <n v="0"/>
    <n v="360"/>
    <n v="200"/>
    <n v="0"/>
  </r>
  <r>
    <s v="083730F8894104B8"/>
    <n v="0"/>
    <x v="0"/>
    <n v="19430501"/>
    <m/>
    <x v="0"/>
    <n v="1"/>
    <s v="0"/>
    <n v="44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37E74B1D4AF56F"/>
    <n v="0"/>
    <x v="0"/>
    <n v="19300301"/>
    <m/>
    <x v="0"/>
    <n v="1"/>
    <s v="0"/>
    <n v="36"/>
    <n v="74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2130"/>
    <n v="490"/>
    <n v="1200"/>
  </r>
  <r>
    <s v="083806CDE19B88C5"/>
    <n v="0"/>
    <x v="0"/>
    <n v="19310101"/>
    <m/>
    <x v="0"/>
    <n v="1"/>
    <s v="0"/>
    <n v="10"/>
    <n v="120"/>
    <n v="12"/>
    <n v="12"/>
    <n v="0"/>
    <n v="0"/>
    <n v="2"/>
    <n v="1"/>
    <n v="1"/>
    <n v="2"/>
    <n v="1"/>
    <n v="2"/>
    <x v="0"/>
    <n v="1"/>
    <n v="2"/>
    <n v="1"/>
    <n v="2"/>
    <n v="0"/>
    <n v="0"/>
    <n v="0"/>
    <n v="0"/>
    <n v="0"/>
    <n v="0"/>
    <n v="4600"/>
    <n v="1250"/>
    <n v="0"/>
  </r>
  <r>
    <s v="0838C56473F2CF72"/>
    <n v="3"/>
    <x v="0"/>
    <n v="19430701"/>
    <m/>
    <x v="1"/>
    <n v="1"/>
    <s v="0"/>
    <n v="36"/>
    <n v="710"/>
    <n v="12"/>
    <n v="12"/>
    <n v="0"/>
    <n v="0"/>
    <n v="2"/>
    <n v="2"/>
    <n v="2"/>
    <n v="2"/>
    <n v="1"/>
    <n v="1"/>
    <x v="0"/>
    <n v="2"/>
    <n v="2"/>
    <n v="2"/>
    <n v="2"/>
    <n v="0"/>
    <n v="0"/>
    <n v="0"/>
    <n v="280"/>
    <n v="70"/>
    <n v="0"/>
    <n v="650"/>
    <n v="220"/>
    <n v="0"/>
  </r>
  <r>
    <s v="083CDE33BE0671A0"/>
    <n v="0"/>
    <x v="0"/>
    <n v="19620801"/>
    <m/>
    <x v="0"/>
    <n v="5"/>
    <s v="0"/>
    <n v="5"/>
    <n v="43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3D35747A593498"/>
    <n v="10"/>
    <x v="0"/>
    <n v="19341001"/>
    <m/>
    <x v="1"/>
    <n v="1"/>
    <s v="0"/>
    <n v="44"/>
    <n v="370"/>
    <n v="12"/>
    <n v="12"/>
    <n v="0"/>
    <n v="12"/>
    <n v="2"/>
    <n v="1"/>
    <n v="1"/>
    <n v="2"/>
    <n v="2"/>
    <n v="2"/>
    <x v="1"/>
    <n v="1"/>
    <n v="1"/>
    <n v="1"/>
    <n v="2"/>
    <n v="0"/>
    <n v="0"/>
    <n v="0"/>
    <n v="2120"/>
    <n v="1010"/>
    <n v="0"/>
    <n v="1420"/>
    <n v="520"/>
    <n v="0"/>
  </r>
  <r>
    <s v="083D52071C0711B6"/>
    <n v="0"/>
    <x v="0"/>
    <n v="19390101"/>
    <m/>
    <x v="0"/>
    <n v="1"/>
    <s v="0"/>
    <n v="38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20"/>
    <n v="0"/>
  </r>
  <r>
    <s v="083E4E49433BF7B5"/>
    <n v="1"/>
    <x v="0"/>
    <n v="19390501"/>
    <m/>
    <x v="1"/>
    <n v="2"/>
    <s v="0"/>
    <n v="36"/>
    <n v="58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500"/>
    <n v="200"/>
    <n v="0"/>
    <n v="2040"/>
    <n v="570"/>
    <n v="0"/>
  </r>
  <r>
    <s v="083EE14D679D0BF7"/>
    <n v="7"/>
    <x v="0"/>
    <n v="19190901"/>
    <m/>
    <x v="1"/>
    <n v="1"/>
    <s v="Y"/>
    <n v="42"/>
    <n v="300"/>
    <n v="12"/>
    <n v="12"/>
    <n v="0"/>
    <n v="0"/>
    <n v="2"/>
    <n v="1"/>
    <n v="1"/>
    <n v="2"/>
    <n v="2"/>
    <n v="1"/>
    <x v="0"/>
    <n v="1"/>
    <n v="2"/>
    <n v="1"/>
    <n v="2"/>
    <n v="0"/>
    <n v="0"/>
    <n v="0"/>
    <n v="1280"/>
    <n v="820"/>
    <n v="0"/>
    <n v="2470"/>
    <n v="570"/>
    <n v="0"/>
  </r>
  <r>
    <s v="083F026C518FAAA1"/>
    <n v="6"/>
    <x v="0"/>
    <n v="19231001"/>
    <m/>
    <x v="1"/>
    <n v="1"/>
    <s v="0"/>
    <n v="45"/>
    <n v="530"/>
    <n v="12"/>
    <n v="12"/>
    <n v="0"/>
    <n v="0"/>
    <n v="1"/>
    <n v="1"/>
    <n v="2"/>
    <n v="2"/>
    <n v="1"/>
    <n v="1"/>
    <x v="1"/>
    <n v="2"/>
    <n v="2"/>
    <n v="2"/>
    <n v="2"/>
    <n v="7000"/>
    <n v="1024"/>
    <n v="0"/>
    <n v="1080"/>
    <n v="530"/>
    <n v="0"/>
    <n v="3780"/>
    <n v="1160"/>
    <n v="0"/>
  </r>
  <r>
    <s v="083F7BEA9FA17CF2"/>
    <n v="0"/>
    <x v="0"/>
    <n v="19411201"/>
    <m/>
    <x v="0"/>
    <n v="2"/>
    <s v="0"/>
    <n v="49"/>
    <n v="29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60"/>
    <n v="200"/>
    <n v="20"/>
  </r>
  <r>
    <s v="08405A79C78F6AC7"/>
    <n v="1"/>
    <x v="0"/>
    <n v="19390201"/>
    <m/>
    <x v="1"/>
    <n v="1"/>
    <s v="0"/>
    <n v="37"/>
    <n v="56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40"/>
    <n v="300"/>
    <n v="0"/>
    <n v="510"/>
    <n v="210"/>
    <n v="0"/>
  </r>
  <r>
    <s v="08406CF45C43480A"/>
    <n v="0"/>
    <x v="0"/>
    <n v="19250801"/>
    <m/>
    <x v="1"/>
    <n v="1"/>
    <s v="0"/>
    <n v="50"/>
    <n v="160"/>
    <n v="11"/>
    <n v="11"/>
    <n v="0"/>
    <n v="0"/>
    <n v="1"/>
    <n v="2"/>
    <n v="2"/>
    <n v="2"/>
    <n v="2"/>
    <n v="1"/>
    <x v="1"/>
    <n v="1"/>
    <n v="2"/>
    <n v="2"/>
    <n v="2"/>
    <n v="5000"/>
    <n v="1024"/>
    <n v="0"/>
    <n v="0"/>
    <n v="0"/>
    <n v="0"/>
    <n v="1920"/>
    <n v="290"/>
    <n v="0"/>
  </r>
  <r>
    <s v="08407DE75D4C77F5"/>
    <n v="0"/>
    <x v="0"/>
    <n v="19340301"/>
    <m/>
    <x v="0"/>
    <n v="1"/>
    <s v="0"/>
    <n v="24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099F00263502E"/>
    <n v="8"/>
    <x v="0"/>
    <n v="19360601"/>
    <m/>
    <x v="0"/>
    <n v="1"/>
    <s v="0"/>
    <n v="37"/>
    <n v="540"/>
    <n v="12"/>
    <n v="12"/>
    <n v="0"/>
    <n v="0"/>
    <n v="2"/>
    <n v="1"/>
    <n v="1"/>
    <n v="2"/>
    <n v="1"/>
    <n v="1"/>
    <x v="1"/>
    <n v="1"/>
    <n v="1"/>
    <n v="1"/>
    <n v="2"/>
    <n v="4000"/>
    <n v="1024"/>
    <n v="0"/>
    <n v="5870"/>
    <n v="420"/>
    <n v="8000"/>
    <n v="5500"/>
    <n v="1780"/>
    <n v="50"/>
  </r>
  <r>
    <s v="0840A3572B960E38"/>
    <n v="11"/>
    <x v="0"/>
    <n v="19310201"/>
    <m/>
    <x v="0"/>
    <n v="1"/>
    <s v="0"/>
    <n v="7"/>
    <n v="40"/>
    <n v="12"/>
    <n v="12"/>
    <n v="0"/>
    <n v="0"/>
    <n v="2"/>
    <n v="2"/>
    <n v="2"/>
    <n v="2"/>
    <n v="1"/>
    <n v="2"/>
    <x v="1"/>
    <n v="1"/>
    <n v="1"/>
    <n v="1"/>
    <n v="2"/>
    <n v="0"/>
    <n v="0"/>
    <n v="0"/>
    <n v="640"/>
    <n v="380"/>
    <n v="0"/>
    <n v="590"/>
    <n v="190"/>
    <n v="0"/>
  </r>
  <r>
    <s v="0840A94508C29063"/>
    <n v="7"/>
    <x v="0"/>
    <n v="19300601"/>
    <m/>
    <x v="0"/>
    <n v="1"/>
    <s v="0"/>
    <n v="35"/>
    <n v="460"/>
    <n v="12"/>
    <n v="12"/>
    <n v="0"/>
    <n v="0"/>
    <n v="2"/>
    <n v="1"/>
    <n v="1"/>
    <n v="2"/>
    <n v="2"/>
    <n v="2"/>
    <x v="0"/>
    <n v="1"/>
    <n v="2"/>
    <n v="2"/>
    <n v="2"/>
    <n v="15000"/>
    <n v="2048"/>
    <n v="0"/>
    <n v="850"/>
    <n v="880"/>
    <n v="0"/>
    <n v="780"/>
    <n v="120"/>
    <n v="200"/>
  </r>
  <r>
    <s v="0840BD822EA10455"/>
    <n v="0"/>
    <x v="0"/>
    <n v="19130601"/>
    <m/>
    <x v="1"/>
    <n v="2"/>
    <s v="0"/>
    <n v="33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0F8E88510DF98"/>
    <n v="10"/>
    <x v="0"/>
    <n v="19311101"/>
    <m/>
    <x v="0"/>
    <n v="1"/>
    <s v="0"/>
    <n v="17"/>
    <n v="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2640"/>
    <n v="980"/>
    <n v="0"/>
    <n v="2360"/>
    <n v="750"/>
    <n v="0"/>
  </r>
  <r>
    <s v="084121192859FE21"/>
    <n v="0"/>
    <x v="0"/>
    <n v="19320901"/>
    <m/>
    <x v="1"/>
    <n v="1"/>
    <s v="0"/>
    <n v="33"/>
    <n v="42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10"/>
    <n v="210"/>
    <n v="0"/>
  </r>
  <r>
    <s v="084277ABFBB1E72A"/>
    <n v="10"/>
    <x v="0"/>
    <n v="19360701"/>
    <m/>
    <x v="1"/>
    <n v="1"/>
    <s v="Y"/>
    <n v="31"/>
    <n v="290"/>
    <n v="12"/>
    <n v="12"/>
    <n v="0"/>
    <n v="12"/>
    <n v="1"/>
    <n v="1"/>
    <n v="1"/>
    <n v="2"/>
    <n v="1"/>
    <n v="1"/>
    <x v="1"/>
    <n v="1"/>
    <n v="2"/>
    <n v="2"/>
    <n v="1"/>
    <n v="0"/>
    <n v="0"/>
    <n v="0"/>
    <n v="2280"/>
    <n v="1730"/>
    <n v="0"/>
    <n v="4850"/>
    <n v="940"/>
    <n v="0"/>
  </r>
  <r>
    <s v="0842FB1F42AA3394"/>
    <n v="2"/>
    <x v="0"/>
    <n v="19101101"/>
    <m/>
    <x v="0"/>
    <n v="1"/>
    <s v="0"/>
    <n v="19"/>
    <n v="440"/>
    <n v="12"/>
    <n v="12"/>
    <n v="0"/>
    <n v="0"/>
    <n v="1"/>
    <n v="1"/>
    <n v="1"/>
    <n v="2"/>
    <n v="2"/>
    <n v="2"/>
    <x v="1"/>
    <n v="1"/>
    <n v="2"/>
    <n v="2"/>
    <n v="2"/>
    <n v="7050"/>
    <n v="1024"/>
    <n v="0"/>
    <n v="150"/>
    <n v="400"/>
    <n v="0"/>
    <n v="3780"/>
    <n v="1160"/>
    <n v="0"/>
  </r>
  <r>
    <s v="0843262711B63D5D"/>
    <n v="3"/>
    <x v="0"/>
    <n v="19351001"/>
    <m/>
    <x v="1"/>
    <n v="1"/>
    <s v="0"/>
    <n v="33"/>
    <n v="8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190"/>
    <n v="300"/>
    <n v="0"/>
    <n v="380"/>
    <n v="140"/>
    <n v="0"/>
  </r>
  <r>
    <s v="0843CA022D0A333E"/>
    <n v="3"/>
    <x v="0"/>
    <n v="19291201"/>
    <m/>
    <x v="0"/>
    <n v="1"/>
    <s v="0"/>
    <n v="10"/>
    <n v="340"/>
    <n v="12"/>
    <n v="12"/>
    <n v="0"/>
    <n v="12"/>
    <n v="1"/>
    <n v="1"/>
    <n v="1"/>
    <n v="2"/>
    <n v="1"/>
    <n v="2"/>
    <x v="1"/>
    <n v="1"/>
    <n v="2"/>
    <n v="2"/>
    <n v="2"/>
    <n v="0"/>
    <n v="1024"/>
    <n v="0"/>
    <n v="180"/>
    <n v="120"/>
    <n v="0"/>
    <n v="2900"/>
    <n v="640"/>
    <n v="0"/>
  </r>
  <r>
    <s v="0843F548F9C07733"/>
    <n v="7"/>
    <x v="0"/>
    <n v="19390101"/>
    <m/>
    <x v="1"/>
    <n v="1"/>
    <s v="Y"/>
    <n v="39"/>
    <n v="750"/>
    <n v="12"/>
    <n v="12"/>
    <n v="0"/>
    <n v="12"/>
    <n v="1"/>
    <n v="2"/>
    <n v="1"/>
    <n v="2"/>
    <n v="2"/>
    <n v="1"/>
    <x v="1"/>
    <n v="1"/>
    <n v="2"/>
    <n v="2"/>
    <n v="1"/>
    <n v="0"/>
    <n v="0"/>
    <n v="0"/>
    <n v="1580"/>
    <n v="180"/>
    <n v="0"/>
    <n v="1900"/>
    <n v="420"/>
    <n v="0"/>
  </r>
  <r>
    <s v="084475B1C3508454"/>
    <n v="3"/>
    <x v="0"/>
    <n v="19340901"/>
    <m/>
    <x v="0"/>
    <n v="1"/>
    <s v="0"/>
    <n v="11"/>
    <n v="510"/>
    <n v="12"/>
    <n v="0"/>
    <n v="0"/>
    <n v="12"/>
    <n v="2"/>
    <n v="1"/>
    <n v="2"/>
    <n v="2"/>
    <n v="2"/>
    <n v="2"/>
    <x v="0"/>
    <n v="2"/>
    <n v="2"/>
    <n v="2"/>
    <n v="2"/>
    <n v="0"/>
    <n v="0"/>
    <n v="0"/>
    <n v="160"/>
    <n v="10"/>
    <n v="0"/>
    <n v="420"/>
    <n v="80"/>
    <n v="0"/>
  </r>
  <r>
    <s v="0844D52B39B9913B"/>
    <n v="0"/>
    <x v="0"/>
    <n v="19260501"/>
    <m/>
    <x v="1"/>
    <n v="1"/>
    <s v="0"/>
    <n v="38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6B8E6481624BB"/>
    <n v="3"/>
    <x v="0"/>
    <n v="19350201"/>
    <m/>
    <x v="1"/>
    <n v="1"/>
    <s v="0"/>
    <n v="49"/>
    <n v="290"/>
    <n v="12"/>
    <n v="12"/>
    <n v="0"/>
    <n v="12"/>
    <n v="2"/>
    <n v="2"/>
    <n v="2"/>
    <n v="2"/>
    <n v="2"/>
    <n v="1"/>
    <x v="0"/>
    <n v="1"/>
    <n v="1"/>
    <n v="2"/>
    <n v="2"/>
    <n v="0"/>
    <n v="0"/>
    <n v="0"/>
    <n v="720"/>
    <n v="80"/>
    <n v="0"/>
    <n v="1570"/>
    <n v="390"/>
    <n v="0"/>
  </r>
  <r>
    <s v="0846C7236CDAF850"/>
    <n v="1"/>
    <x v="0"/>
    <n v="19340701"/>
    <m/>
    <x v="1"/>
    <n v="2"/>
    <s v="0"/>
    <n v="42"/>
    <n v="29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0"/>
    <n v="40"/>
    <n v="0"/>
    <n v="830"/>
    <n v="250"/>
    <n v="0"/>
  </r>
  <r>
    <s v="0847913AD4342FEB"/>
    <n v="4"/>
    <x v="0"/>
    <n v="19521101"/>
    <m/>
    <x v="0"/>
    <n v="1"/>
    <s v="0"/>
    <n v="15"/>
    <n v="86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70"/>
    <n v="30"/>
    <n v="0"/>
    <n v="1380"/>
    <n v="350"/>
    <n v="0"/>
  </r>
  <r>
    <s v="0847B076DF784322"/>
    <n v="4"/>
    <x v="0"/>
    <n v="19251001"/>
    <m/>
    <x v="0"/>
    <n v="1"/>
    <s v="0"/>
    <n v="49"/>
    <n v="60"/>
    <n v="12"/>
    <n v="12"/>
    <n v="0"/>
    <n v="12"/>
    <n v="2"/>
    <n v="1"/>
    <n v="1"/>
    <n v="2"/>
    <n v="2"/>
    <n v="1"/>
    <x v="1"/>
    <n v="1"/>
    <n v="1"/>
    <n v="2"/>
    <n v="1"/>
    <n v="3000"/>
    <n v="1024"/>
    <n v="0"/>
    <n v="150"/>
    <n v="100"/>
    <n v="0"/>
    <n v="2970"/>
    <n v="600"/>
    <n v="0"/>
  </r>
  <r>
    <s v="08482752DC751448"/>
    <n v="0"/>
    <x v="0"/>
    <n v="19360501"/>
    <m/>
    <x v="1"/>
    <n v="2"/>
    <s v="0"/>
    <n v="15"/>
    <n v="730"/>
    <n v="12"/>
    <n v="12"/>
    <n v="0"/>
    <n v="0"/>
    <n v="2"/>
    <n v="1"/>
    <n v="2"/>
    <n v="2"/>
    <n v="2"/>
    <n v="2"/>
    <x v="1"/>
    <n v="2"/>
    <n v="1"/>
    <n v="1"/>
    <n v="2"/>
    <n v="5020"/>
    <n v="1024"/>
    <n v="0"/>
    <n v="0"/>
    <n v="0"/>
    <n v="0"/>
    <n v="980"/>
    <n v="240"/>
    <n v="0"/>
  </r>
  <r>
    <s v="08483ED486186625"/>
    <n v="4"/>
    <x v="0"/>
    <n v="19341201"/>
    <m/>
    <x v="1"/>
    <n v="2"/>
    <s v="0"/>
    <n v="33"/>
    <n v="20"/>
    <n v="12"/>
    <n v="12"/>
    <n v="0"/>
    <n v="0"/>
    <n v="1"/>
    <n v="2"/>
    <n v="1"/>
    <n v="2"/>
    <n v="2"/>
    <n v="1"/>
    <x v="1"/>
    <n v="1"/>
    <n v="2"/>
    <n v="1"/>
    <n v="2"/>
    <n v="0"/>
    <n v="0"/>
    <n v="0"/>
    <n v="670"/>
    <n v="1530"/>
    <n v="0"/>
    <n v="5060"/>
    <n v="1560"/>
    <n v="50"/>
  </r>
  <r>
    <s v="084989B81FD3D00B"/>
    <n v="0"/>
    <x v="0"/>
    <n v="19290101"/>
    <m/>
    <x v="1"/>
    <n v="1"/>
    <s v="0"/>
    <n v="5"/>
    <n v="6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9CB10F233D81F"/>
    <n v="2"/>
    <x v="0"/>
    <n v="19240401"/>
    <m/>
    <x v="1"/>
    <n v="1"/>
    <s v="Y"/>
    <n v="41"/>
    <n v="30"/>
    <n v="12"/>
    <n v="12"/>
    <n v="0"/>
    <n v="12"/>
    <n v="1"/>
    <n v="1"/>
    <n v="1"/>
    <n v="2"/>
    <n v="2"/>
    <n v="1"/>
    <x v="1"/>
    <n v="1"/>
    <n v="1"/>
    <n v="1"/>
    <n v="2"/>
    <n v="10000"/>
    <n v="1024"/>
    <n v="0"/>
    <n v="130"/>
    <n v="610"/>
    <n v="0"/>
    <n v="3170"/>
    <n v="870"/>
    <n v="0"/>
  </r>
  <r>
    <s v="084ADD9F3F90079F"/>
    <n v="0"/>
    <x v="0"/>
    <n v="192807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810"/>
    <n v="360"/>
    <n v="50"/>
  </r>
  <r>
    <s v="084CA9F667A4A46F"/>
    <n v="0"/>
    <x v="0"/>
    <n v="19411101"/>
    <m/>
    <x v="0"/>
    <n v="1"/>
    <s v="0"/>
    <n v="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CF79579D94C24"/>
    <n v="2"/>
    <x v="0"/>
    <n v="19271201"/>
    <m/>
    <x v="1"/>
    <n v="1"/>
    <s v="0"/>
    <n v="39"/>
    <n v="440"/>
    <n v="12"/>
    <n v="12"/>
    <n v="0"/>
    <n v="12"/>
    <n v="1"/>
    <n v="1"/>
    <n v="1"/>
    <n v="1"/>
    <n v="1"/>
    <n v="2"/>
    <x v="1"/>
    <n v="1"/>
    <n v="1"/>
    <n v="2"/>
    <n v="1"/>
    <n v="13000"/>
    <n v="2048"/>
    <n v="0"/>
    <n v="610"/>
    <n v="330"/>
    <n v="0"/>
    <n v="1100"/>
    <n v="410"/>
    <n v="30"/>
  </r>
  <r>
    <s v="084D754762A87187"/>
    <n v="0"/>
    <x v="0"/>
    <n v="19360501"/>
    <m/>
    <x v="0"/>
    <n v="1"/>
    <s v="0"/>
    <n v="23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4E8392A0D60400"/>
    <n v="3"/>
    <x v="0"/>
    <n v="19410201"/>
    <m/>
    <x v="0"/>
    <n v="1"/>
    <s v="0"/>
    <n v="2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140"/>
    <n v="0"/>
    <n v="490"/>
    <n v="170"/>
    <n v="0"/>
  </r>
  <r>
    <s v="084F11427FE5A112"/>
    <n v="9"/>
    <x v="0"/>
    <n v="19520601"/>
    <m/>
    <x v="0"/>
    <n v="1"/>
    <s v="0"/>
    <n v="10"/>
    <n v="20"/>
    <n v="12"/>
    <n v="12"/>
    <n v="10"/>
    <n v="12"/>
    <n v="2"/>
    <n v="2"/>
    <n v="2"/>
    <n v="2"/>
    <n v="2"/>
    <n v="2"/>
    <x v="1"/>
    <n v="1"/>
    <n v="1"/>
    <n v="2"/>
    <n v="2"/>
    <n v="0"/>
    <n v="0"/>
    <n v="0"/>
    <n v="1780"/>
    <n v="2310"/>
    <n v="0"/>
    <n v="930"/>
    <n v="320"/>
    <n v="0"/>
  </r>
  <r>
    <s v="085072735F9335FD"/>
    <n v="0"/>
    <x v="0"/>
    <n v="19390801"/>
    <m/>
    <x v="0"/>
    <n v="1"/>
    <s v="0"/>
    <n v="10"/>
    <n v="470"/>
    <n v="9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0E25472566CDB"/>
    <n v="0"/>
    <x v="0"/>
    <n v="19430301"/>
    <m/>
    <x v="0"/>
    <n v="1"/>
    <s v="0"/>
    <n v="9"/>
    <n v="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1BF44CED5DAD7"/>
    <n v="0"/>
    <x v="0"/>
    <n v="194310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85221C241243A2B"/>
    <n v="0"/>
    <x v="0"/>
    <n v="19391201"/>
    <m/>
    <x v="0"/>
    <n v="1"/>
    <s v="0"/>
    <n v="10"/>
    <n v="57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852B632C97C31BC"/>
    <n v="9"/>
    <x v="0"/>
    <n v="19380201"/>
    <m/>
    <x v="0"/>
    <n v="1"/>
    <s v="0"/>
    <n v="34"/>
    <n v="640"/>
    <n v="12"/>
    <n v="12"/>
    <n v="12"/>
    <n v="12"/>
    <n v="1"/>
    <n v="2"/>
    <n v="2"/>
    <n v="2"/>
    <n v="2"/>
    <n v="1"/>
    <x v="1"/>
    <n v="1"/>
    <n v="1"/>
    <n v="1"/>
    <n v="2"/>
    <n v="0"/>
    <n v="0"/>
    <n v="0"/>
    <n v="740"/>
    <n v="290"/>
    <n v="0"/>
    <n v="2370"/>
    <n v="810"/>
    <n v="0"/>
  </r>
  <r>
    <s v="085301C5795A76E1"/>
    <n v="0"/>
    <x v="0"/>
    <n v="19370401"/>
    <m/>
    <x v="0"/>
    <n v="1"/>
    <s v="0"/>
    <n v="30"/>
    <n v="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8535025003BE37F"/>
    <n v="5"/>
    <x v="0"/>
    <n v="19221201"/>
    <m/>
    <x v="1"/>
    <n v="2"/>
    <s v="0"/>
    <n v="11"/>
    <n v="710"/>
    <n v="12"/>
    <n v="12"/>
    <n v="0"/>
    <n v="12"/>
    <n v="1"/>
    <n v="1"/>
    <n v="2"/>
    <n v="2"/>
    <n v="2"/>
    <n v="1"/>
    <x v="0"/>
    <n v="2"/>
    <n v="2"/>
    <n v="2"/>
    <n v="2"/>
    <n v="0"/>
    <n v="0"/>
    <n v="0"/>
    <n v="390"/>
    <n v="60"/>
    <n v="0"/>
    <n v="530"/>
    <n v="120"/>
    <n v="0"/>
  </r>
  <r>
    <s v="0853B0BD5AE5FA3E"/>
    <n v="1"/>
    <x v="0"/>
    <n v="19260101"/>
    <m/>
    <x v="0"/>
    <n v="2"/>
    <s v="0"/>
    <n v="33"/>
    <n v="5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0"/>
    <n v="50"/>
    <n v="0"/>
    <n v="510"/>
    <n v="80"/>
    <n v="0"/>
  </r>
  <r>
    <s v="085469BFD40B0260"/>
    <n v="7"/>
    <x v="0"/>
    <n v="19331201"/>
    <m/>
    <x v="0"/>
    <n v="1"/>
    <s v="0"/>
    <n v="15"/>
    <n v="70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460"/>
    <n v="350"/>
    <n v="0"/>
    <n v="450"/>
    <n v="170"/>
    <n v="0"/>
  </r>
  <r>
    <s v="0854775472928BA2"/>
    <n v="0"/>
    <x v="0"/>
    <n v="19320601"/>
    <m/>
    <x v="1"/>
    <n v="1"/>
    <s v="0"/>
    <n v="37"/>
    <n v="540"/>
    <n v="12"/>
    <n v="12"/>
    <n v="0"/>
    <n v="0"/>
    <n v="2"/>
    <n v="2"/>
    <n v="2"/>
    <n v="2"/>
    <n v="2"/>
    <n v="1"/>
    <x v="1"/>
    <n v="2"/>
    <n v="1"/>
    <n v="2"/>
    <n v="2"/>
    <n v="0"/>
    <n v="0"/>
    <n v="0"/>
    <n v="0"/>
    <n v="0"/>
    <n v="0"/>
    <n v="390"/>
    <n v="110"/>
    <n v="0"/>
  </r>
  <r>
    <s v="0854F4375BD3D633"/>
    <n v="2"/>
    <x v="0"/>
    <n v="19421101"/>
    <m/>
    <x v="1"/>
    <n v="1"/>
    <s v="Y"/>
    <n v="5"/>
    <n v="530"/>
    <n v="12"/>
    <n v="12"/>
    <n v="12"/>
    <n v="12"/>
    <n v="2"/>
    <n v="1"/>
    <n v="2"/>
    <n v="2"/>
    <n v="1"/>
    <n v="1"/>
    <x v="1"/>
    <n v="1"/>
    <n v="1"/>
    <n v="1"/>
    <n v="2"/>
    <n v="0"/>
    <n v="0"/>
    <n v="0"/>
    <n v="150"/>
    <n v="30"/>
    <n v="0"/>
    <n v="3310"/>
    <n v="840"/>
    <n v="0"/>
  </r>
  <r>
    <s v="0856925F97D58DF8"/>
    <n v="5"/>
    <x v="0"/>
    <n v="19210901"/>
    <m/>
    <x v="1"/>
    <n v="1"/>
    <s v="0"/>
    <n v="44"/>
    <n v="4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930"/>
    <n v="50"/>
    <n v="0"/>
    <n v="1470"/>
    <n v="450"/>
    <n v="170"/>
  </r>
  <r>
    <s v="08569B6CE92E0762"/>
    <n v="6"/>
    <x v="0"/>
    <n v="194107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1200"/>
    <n v="300"/>
    <n v="6000"/>
    <n v="540"/>
    <n v="300"/>
    <n v="0"/>
  </r>
  <r>
    <s v="08569F79593F3FFA"/>
    <n v="9"/>
    <x v="0"/>
    <n v="19390301"/>
    <m/>
    <x v="0"/>
    <n v="1"/>
    <s v="0"/>
    <n v="5"/>
    <n v="200"/>
    <n v="12"/>
    <n v="12"/>
    <n v="0"/>
    <n v="12"/>
    <n v="2"/>
    <n v="2"/>
    <n v="1"/>
    <n v="1"/>
    <n v="2"/>
    <n v="2"/>
    <x v="0"/>
    <n v="2"/>
    <n v="2"/>
    <n v="1"/>
    <n v="2"/>
    <n v="0"/>
    <n v="0"/>
    <n v="0"/>
    <n v="1510"/>
    <n v="700"/>
    <n v="0"/>
    <n v="4580"/>
    <n v="1600"/>
    <n v="300"/>
  </r>
  <r>
    <s v="0857B90B54F11F85"/>
    <n v="0"/>
    <x v="0"/>
    <n v="19311101"/>
    <m/>
    <x v="0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894FE3214B008"/>
    <n v="1"/>
    <x v="0"/>
    <n v="19400801"/>
    <m/>
    <x v="1"/>
    <n v="3"/>
    <s v="Y"/>
    <n v="11"/>
    <n v="40"/>
    <n v="12"/>
    <n v="12"/>
    <n v="0"/>
    <n v="0"/>
    <n v="2"/>
    <n v="1"/>
    <n v="1"/>
    <n v="2"/>
    <n v="1"/>
    <n v="2"/>
    <x v="0"/>
    <n v="1"/>
    <n v="2"/>
    <n v="2"/>
    <n v="2"/>
    <n v="0"/>
    <n v="0"/>
    <n v="0"/>
    <n v="10"/>
    <n v="10"/>
    <n v="0"/>
    <n v="1490"/>
    <n v="370"/>
    <n v="0"/>
  </r>
  <r>
    <s v="085A7EF36F637C05"/>
    <n v="0"/>
    <x v="0"/>
    <n v="19520401"/>
    <m/>
    <x v="0"/>
    <n v="1"/>
    <s v="0"/>
    <n v="10"/>
    <n v="520"/>
    <n v="12"/>
    <n v="8"/>
    <n v="0"/>
    <n v="3"/>
    <n v="2"/>
    <n v="2"/>
    <n v="2"/>
    <n v="2"/>
    <n v="2"/>
    <n v="2"/>
    <x v="0"/>
    <n v="1"/>
    <n v="2"/>
    <n v="2"/>
    <n v="2"/>
    <n v="0"/>
    <n v="0"/>
    <n v="0"/>
    <n v="0"/>
    <n v="0"/>
    <n v="0"/>
    <n v="340"/>
    <n v="40"/>
    <n v="0"/>
  </r>
  <r>
    <s v="085AE4CE86D6EB8B"/>
    <n v="0"/>
    <x v="0"/>
    <n v="19330501"/>
    <m/>
    <x v="1"/>
    <n v="3"/>
    <s v="0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20"/>
    <n v="130"/>
    <n v="0"/>
  </r>
  <r>
    <s v="085BEDDFD93E1665"/>
    <n v="2"/>
    <x v="0"/>
    <n v="19331201"/>
    <m/>
    <x v="0"/>
    <n v="2"/>
    <s v="0"/>
    <n v="4"/>
    <n v="3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470"/>
    <n v="110"/>
    <n v="0"/>
    <n v="1140"/>
    <n v="150"/>
    <n v="0"/>
  </r>
  <r>
    <s v="085C0491AE4DC400"/>
    <n v="0"/>
    <x v="0"/>
    <n v="19281201"/>
    <m/>
    <x v="1"/>
    <n v="2"/>
    <s v="0"/>
    <n v="39"/>
    <n v="770"/>
    <n v="1"/>
    <n v="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C5E95BF1B98F9"/>
    <n v="0"/>
    <x v="0"/>
    <n v="19190901"/>
    <m/>
    <x v="0"/>
    <n v="1"/>
    <s v="0"/>
    <n v="13"/>
    <n v="2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CAACF4E5616F5"/>
    <n v="1"/>
    <x v="0"/>
    <n v="19470101"/>
    <m/>
    <x v="0"/>
    <n v="2"/>
    <s v="0"/>
    <n v="11"/>
    <n v="25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60"/>
    <n v="90"/>
    <n v="0"/>
    <n v="720"/>
    <n v="200"/>
    <n v="0"/>
  </r>
  <r>
    <s v="085CD358B2D75FBD"/>
    <n v="0"/>
    <x v="0"/>
    <n v="19400101"/>
    <m/>
    <x v="0"/>
    <n v="1"/>
    <s v="0"/>
    <n v="38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5DB6ACA5550DC0"/>
    <n v="0"/>
    <x v="0"/>
    <n v="19340701"/>
    <m/>
    <x v="1"/>
    <n v="1"/>
    <s v="Y"/>
    <n v="31"/>
    <n v="220"/>
    <n v="12"/>
    <n v="12"/>
    <n v="12"/>
    <n v="12"/>
    <n v="1"/>
    <n v="2"/>
    <n v="1"/>
    <n v="2"/>
    <n v="2"/>
    <n v="2"/>
    <x v="0"/>
    <n v="2"/>
    <n v="2"/>
    <n v="2"/>
    <n v="2"/>
    <n v="0"/>
    <n v="0"/>
    <n v="0"/>
    <n v="0"/>
    <n v="0"/>
    <n v="0"/>
    <n v="410"/>
    <n v="130"/>
    <n v="0"/>
  </r>
  <r>
    <s v="085DD5B7D48EA7E9"/>
    <n v="0"/>
    <x v="0"/>
    <n v="19401001"/>
    <m/>
    <x v="0"/>
    <n v="1"/>
    <s v="0"/>
    <n v="46"/>
    <n v="26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85DE1E23577C48F"/>
    <n v="3"/>
    <x v="0"/>
    <n v="19260501"/>
    <m/>
    <x v="1"/>
    <n v="1"/>
    <s v="0"/>
    <n v="3"/>
    <n v="70"/>
    <n v="12"/>
    <n v="12"/>
    <n v="0"/>
    <n v="0"/>
    <n v="1"/>
    <n v="1"/>
    <n v="1"/>
    <n v="1"/>
    <n v="2"/>
    <n v="1"/>
    <x v="1"/>
    <n v="1"/>
    <n v="1"/>
    <n v="1"/>
    <n v="2"/>
    <n v="4000"/>
    <n v="1024"/>
    <n v="0"/>
    <n v="500"/>
    <n v="110"/>
    <n v="0"/>
    <n v="8830"/>
    <n v="2030"/>
    <n v="50"/>
  </r>
  <r>
    <s v="085E9F5918D34B27"/>
    <n v="4"/>
    <x v="0"/>
    <n v="19401101"/>
    <m/>
    <x v="0"/>
    <n v="1"/>
    <s v="0"/>
    <n v="14"/>
    <n v="45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070"/>
    <n v="770"/>
    <n v="0"/>
    <n v="2040"/>
    <n v="450"/>
    <n v="0"/>
  </r>
  <r>
    <s v="085F2ABDAAA94DD5"/>
    <n v="2"/>
    <x v="0"/>
    <n v="19340701"/>
    <m/>
    <x v="1"/>
    <n v="2"/>
    <s v="0"/>
    <n v="25"/>
    <n v="17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90"/>
    <n v="220"/>
    <n v="0"/>
    <n v="710"/>
    <n v="220"/>
    <n v="0"/>
  </r>
  <r>
    <s v="085FF380CC0A67F4"/>
    <n v="0"/>
    <x v="0"/>
    <n v="19330901"/>
    <m/>
    <x v="1"/>
    <n v="1"/>
    <s v="0"/>
    <n v="3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063FACBEAFA2B"/>
    <n v="0"/>
    <x v="0"/>
    <n v="19330401"/>
    <m/>
    <x v="0"/>
    <n v="1"/>
    <s v="0"/>
    <n v="29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0D264DB6C92EA"/>
    <n v="6"/>
    <x v="0"/>
    <n v="19610101"/>
    <m/>
    <x v="0"/>
    <n v="3"/>
    <s v="0"/>
    <n v="24"/>
    <n v="260"/>
    <n v="12"/>
    <n v="12"/>
    <n v="0"/>
    <n v="0"/>
    <n v="2"/>
    <n v="1"/>
    <n v="2"/>
    <n v="2"/>
    <n v="1"/>
    <n v="2"/>
    <x v="0"/>
    <n v="1"/>
    <n v="1"/>
    <n v="1"/>
    <n v="2"/>
    <n v="28550"/>
    <n v="3072"/>
    <n v="0"/>
    <n v="4100"/>
    <n v="840"/>
    <n v="0"/>
    <n v="1240"/>
    <n v="510"/>
    <n v="0"/>
  </r>
  <r>
    <s v="0861337934A891A7"/>
    <n v="0"/>
    <x v="0"/>
    <n v="19390501"/>
    <m/>
    <x v="0"/>
    <n v="2"/>
    <s v="0"/>
    <n v="11"/>
    <n v="87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260"/>
    <n v="350"/>
    <n v="80"/>
  </r>
  <r>
    <s v="0861503E03C1EED5"/>
    <n v="0"/>
    <x v="0"/>
    <n v="19460301"/>
    <m/>
    <x v="0"/>
    <n v="2"/>
    <s v="0"/>
    <n v="21"/>
    <n v="2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800"/>
    <n v="120"/>
    <n v="30"/>
  </r>
  <r>
    <s v="0861C6F250E6BC71"/>
    <n v="0"/>
    <x v="0"/>
    <n v="19410801"/>
    <m/>
    <x v="1"/>
    <n v="5"/>
    <s v="0"/>
    <n v="29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861EC88EFA5BA9F"/>
    <n v="0"/>
    <x v="0"/>
    <n v="19431201"/>
    <m/>
    <x v="1"/>
    <n v="1"/>
    <s v="0"/>
    <n v="31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2101E46577206"/>
    <n v="7"/>
    <x v="0"/>
    <n v="19680301"/>
    <m/>
    <x v="1"/>
    <n v="5"/>
    <s v="0"/>
    <n v="50"/>
    <n v="32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80"/>
    <n v="360"/>
    <n v="0"/>
    <n v="1390"/>
    <n v="560"/>
    <n v="200"/>
  </r>
  <r>
    <s v="08622F22CFB233A6"/>
    <n v="6"/>
    <x v="0"/>
    <n v="19330401"/>
    <m/>
    <x v="1"/>
    <n v="1"/>
    <s v="0"/>
    <n v="33"/>
    <n v="590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870"/>
    <n v="1260"/>
    <n v="1000"/>
    <n v="2130"/>
    <n v="500"/>
    <n v="0"/>
  </r>
  <r>
    <s v="08625D77EBF6E3F9"/>
    <n v="4"/>
    <x v="0"/>
    <n v="19430801"/>
    <m/>
    <x v="0"/>
    <n v="1"/>
    <s v="0"/>
    <n v="50"/>
    <n v="3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3470"/>
    <n v="70"/>
    <n v="0"/>
    <n v="0"/>
    <n v="0"/>
    <n v="0"/>
  </r>
  <r>
    <s v="086288FD46747A94"/>
    <n v="3"/>
    <x v="0"/>
    <n v="19440501"/>
    <m/>
    <x v="0"/>
    <n v="3"/>
    <s v="0"/>
    <n v="6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20"/>
    <n v="290"/>
    <n v="0"/>
    <n v="780"/>
    <n v="260"/>
    <n v="0"/>
  </r>
  <r>
    <s v="08629F543E593E9B"/>
    <n v="0"/>
    <x v="0"/>
    <n v="19340801"/>
    <m/>
    <x v="0"/>
    <n v="2"/>
    <s v="0"/>
    <n v="49"/>
    <n v="870"/>
    <n v="11"/>
    <n v="11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2B4748499D8A0"/>
    <n v="10"/>
    <x v="0"/>
    <n v="19720401"/>
    <m/>
    <x v="0"/>
    <n v="1"/>
    <s v="0"/>
    <n v="15"/>
    <n v="310"/>
    <n v="12"/>
    <n v="12"/>
    <n v="0"/>
    <n v="12"/>
    <n v="1"/>
    <n v="1"/>
    <n v="1"/>
    <n v="2"/>
    <n v="1"/>
    <n v="2"/>
    <x v="1"/>
    <n v="1"/>
    <n v="2"/>
    <n v="1"/>
    <n v="2"/>
    <n v="20000"/>
    <n v="1024"/>
    <n v="0"/>
    <n v="500"/>
    <n v="1350"/>
    <n v="90"/>
    <n v="1640"/>
    <n v="370"/>
    <n v="0"/>
  </r>
  <r>
    <s v="08633A20E52467C8"/>
    <n v="0"/>
    <x v="0"/>
    <n v="19280101"/>
    <m/>
    <x v="1"/>
    <n v="1"/>
    <s v="0"/>
    <n v="34"/>
    <n v="9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3C6B4EAB7BDB7"/>
    <n v="0"/>
    <x v="0"/>
    <n v="19410301"/>
    <m/>
    <x v="1"/>
    <n v="2"/>
    <s v="0"/>
    <n v="25"/>
    <n v="29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640765C2A6CD58"/>
    <n v="6"/>
    <x v="0"/>
    <n v="19370301"/>
    <m/>
    <x v="0"/>
    <n v="1"/>
    <s v="0"/>
    <n v="36"/>
    <n v="25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920"/>
    <n v="490"/>
    <n v="0"/>
    <n v="690"/>
    <n v="200"/>
    <n v="0"/>
  </r>
  <r>
    <s v="0864FAE831FF1D2F"/>
    <n v="2"/>
    <x v="0"/>
    <n v="19270101"/>
    <m/>
    <x v="1"/>
    <n v="1"/>
    <s v="0"/>
    <n v="23"/>
    <n v="630"/>
    <n v="12"/>
    <n v="12"/>
    <n v="12"/>
    <n v="12"/>
    <n v="2"/>
    <n v="2"/>
    <n v="1"/>
    <n v="2"/>
    <n v="2"/>
    <n v="2"/>
    <x v="1"/>
    <n v="2"/>
    <n v="2"/>
    <n v="1"/>
    <n v="2"/>
    <n v="0"/>
    <n v="0"/>
    <n v="0"/>
    <n v="250"/>
    <n v="800"/>
    <n v="0"/>
    <n v="4150"/>
    <n v="1400"/>
    <n v="10"/>
  </r>
  <r>
    <s v="0867077B2C7AAC23"/>
    <n v="0"/>
    <x v="0"/>
    <n v="19190901"/>
    <m/>
    <x v="0"/>
    <n v="2"/>
    <s v="0"/>
    <n v="22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40"/>
    <n v="0"/>
  </r>
  <r>
    <s v="0867B5D1612D2336"/>
    <n v="4"/>
    <x v="0"/>
    <n v="19410201"/>
    <m/>
    <x v="1"/>
    <n v="2"/>
    <s v="0"/>
    <n v="5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490"/>
    <n v="340"/>
    <n v="0"/>
    <n v="170"/>
    <n v="20"/>
    <n v="0"/>
  </r>
  <r>
    <s v="0867E89D8566F991"/>
    <n v="2"/>
    <x v="0"/>
    <n v="19380701"/>
    <m/>
    <x v="1"/>
    <n v="1"/>
    <s v="0"/>
    <n v="10"/>
    <n v="470"/>
    <n v="12"/>
    <n v="8"/>
    <n v="12"/>
    <n v="12"/>
    <n v="2"/>
    <n v="1"/>
    <n v="2"/>
    <n v="2"/>
    <n v="2"/>
    <n v="2"/>
    <x v="1"/>
    <n v="2"/>
    <n v="1"/>
    <n v="2"/>
    <n v="2"/>
    <n v="0"/>
    <n v="0"/>
    <n v="0"/>
    <n v="140"/>
    <n v="20"/>
    <n v="0"/>
    <n v="990"/>
    <n v="220"/>
    <n v="0"/>
  </r>
  <r>
    <s v="0868F55FF729BF8E"/>
    <n v="5"/>
    <x v="0"/>
    <n v="19231101"/>
    <m/>
    <x v="1"/>
    <n v="1"/>
    <s v="0"/>
    <n v="50"/>
    <n v="300"/>
    <n v="12"/>
    <n v="12"/>
    <n v="0"/>
    <n v="0"/>
    <n v="1"/>
    <n v="1"/>
    <n v="2"/>
    <n v="2"/>
    <n v="2"/>
    <n v="2"/>
    <x v="1"/>
    <n v="2"/>
    <n v="1"/>
    <n v="2"/>
    <n v="2"/>
    <n v="0"/>
    <n v="0"/>
    <n v="0"/>
    <n v="370"/>
    <n v="480"/>
    <n v="0"/>
    <n v="1390"/>
    <n v="170"/>
    <n v="0"/>
  </r>
  <r>
    <s v="0869043F49EEE644"/>
    <n v="6"/>
    <x v="0"/>
    <n v="19240601"/>
    <m/>
    <x v="1"/>
    <n v="1"/>
    <s v="0"/>
    <n v="33"/>
    <n v="590"/>
    <n v="12"/>
    <n v="12"/>
    <n v="0"/>
    <n v="0"/>
    <n v="2"/>
    <n v="1"/>
    <n v="2"/>
    <n v="2"/>
    <n v="1"/>
    <n v="1"/>
    <x v="1"/>
    <n v="1"/>
    <n v="2"/>
    <n v="1"/>
    <n v="2"/>
    <n v="13050"/>
    <n v="2048"/>
    <n v="0"/>
    <n v="1470"/>
    <n v="430"/>
    <n v="0"/>
    <n v="3330"/>
    <n v="890"/>
    <n v="0"/>
  </r>
  <r>
    <s v="08691360A7A18639"/>
    <n v="5"/>
    <x v="0"/>
    <n v="19400301"/>
    <m/>
    <x v="0"/>
    <n v="1"/>
    <s v="0"/>
    <n v="35"/>
    <n v="80"/>
    <n v="12"/>
    <n v="12"/>
    <n v="0"/>
    <n v="0"/>
    <n v="1"/>
    <n v="2"/>
    <n v="2"/>
    <n v="2"/>
    <n v="2"/>
    <n v="2"/>
    <x v="0"/>
    <n v="1"/>
    <n v="1"/>
    <n v="1"/>
    <n v="2"/>
    <n v="0"/>
    <n v="0"/>
    <n v="0"/>
    <n v="490"/>
    <n v="460"/>
    <n v="0"/>
    <n v="2190"/>
    <n v="550"/>
    <n v="0"/>
  </r>
  <r>
    <s v="0869ACBB9D01ECAA"/>
    <n v="14"/>
    <x v="0"/>
    <n v="19230101"/>
    <m/>
    <x v="0"/>
    <n v="1"/>
    <s v="Y"/>
    <n v="10"/>
    <n v="50"/>
    <n v="12"/>
    <n v="12"/>
    <n v="0"/>
    <n v="12"/>
    <n v="2"/>
    <n v="1"/>
    <n v="1"/>
    <n v="2"/>
    <n v="1"/>
    <n v="1"/>
    <x v="1"/>
    <n v="1"/>
    <n v="1"/>
    <n v="2"/>
    <n v="2"/>
    <n v="24000"/>
    <n v="2048"/>
    <n v="0"/>
    <n v="3460"/>
    <n v="680"/>
    <n v="0"/>
    <n v="4570"/>
    <n v="930"/>
    <n v="0"/>
  </r>
  <r>
    <s v="086A9D93D6136E06"/>
    <n v="3"/>
    <x v="0"/>
    <n v="19190801"/>
    <m/>
    <x v="1"/>
    <n v="1"/>
    <s v="0"/>
    <n v="22"/>
    <n v="20"/>
    <n v="12"/>
    <n v="12"/>
    <n v="0"/>
    <n v="0"/>
    <n v="1"/>
    <n v="1"/>
    <n v="1"/>
    <n v="2"/>
    <n v="2"/>
    <n v="1"/>
    <x v="1"/>
    <n v="1"/>
    <n v="1"/>
    <n v="2"/>
    <n v="2"/>
    <n v="0"/>
    <n v="0"/>
    <n v="0"/>
    <n v="700"/>
    <n v="310"/>
    <n v="0"/>
    <n v="4070"/>
    <n v="890"/>
    <n v="0"/>
  </r>
  <r>
    <s v="086B202D8E2B762D"/>
    <n v="2"/>
    <x v="0"/>
    <n v="19490201"/>
    <m/>
    <x v="0"/>
    <n v="2"/>
    <s v="0"/>
    <n v="15"/>
    <n v="26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100"/>
    <n v="0"/>
    <n v="0"/>
    <n v="660"/>
    <n v="110"/>
    <n v="0"/>
  </r>
  <r>
    <s v="086BE9C050561922"/>
    <n v="5"/>
    <x v="0"/>
    <n v="19420801"/>
    <m/>
    <x v="1"/>
    <n v="1"/>
    <s v="0"/>
    <n v="49"/>
    <n v="891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290"/>
    <n v="90"/>
    <n v="0"/>
    <n v="2740"/>
    <n v="1040"/>
    <n v="0"/>
  </r>
  <r>
    <s v="086CB748FBD57DAD"/>
    <n v="2"/>
    <x v="0"/>
    <n v="19390201"/>
    <m/>
    <x v="0"/>
    <n v="1"/>
    <s v="0"/>
    <n v="50"/>
    <n v="16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00"/>
    <n v="140"/>
    <n v="0"/>
    <n v="740"/>
    <n v="90"/>
    <n v="0"/>
  </r>
  <r>
    <s v="086D03E6FC59A6B7"/>
    <n v="3"/>
    <x v="0"/>
    <n v="19100701"/>
    <m/>
    <x v="1"/>
    <n v="1"/>
    <s v="0"/>
    <n v="8"/>
    <n v="2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0"/>
    <n v="70"/>
    <n v="0"/>
    <n v="600"/>
    <n v="170"/>
    <n v="0"/>
  </r>
  <r>
    <s v="086D116C454D3F89"/>
    <n v="4"/>
    <x v="0"/>
    <n v="19430301"/>
    <m/>
    <x v="0"/>
    <n v="1"/>
    <s v="0"/>
    <n v="18"/>
    <n v="330"/>
    <n v="12"/>
    <n v="12"/>
    <n v="12"/>
    <n v="12"/>
    <n v="1"/>
    <n v="1"/>
    <n v="1"/>
    <n v="2"/>
    <n v="2"/>
    <n v="1"/>
    <x v="1"/>
    <n v="1"/>
    <n v="2"/>
    <n v="2"/>
    <n v="2"/>
    <n v="0"/>
    <n v="0"/>
    <n v="0"/>
    <n v="340"/>
    <n v="280"/>
    <n v="0"/>
    <n v="3030"/>
    <n v="810"/>
    <n v="0"/>
  </r>
  <r>
    <s v="086D47148AAC82AF"/>
    <n v="0"/>
    <x v="0"/>
    <n v="19520301"/>
    <m/>
    <x v="1"/>
    <n v="1"/>
    <s v="0"/>
    <n v="36"/>
    <n v="1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40"/>
    <n v="0"/>
  </r>
  <r>
    <s v="086F5A3AE7562F76"/>
    <n v="3"/>
    <x v="0"/>
    <n v="19330501"/>
    <m/>
    <x v="1"/>
    <n v="1"/>
    <s v="0"/>
    <n v="13"/>
    <n v="190"/>
    <n v="12"/>
    <n v="12"/>
    <n v="0"/>
    <n v="12"/>
    <n v="2"/>
    <n v="2"/>
    <n v="2"/>
    <n v="1"/>
    <n v="2"/>
    <n v="1"/>
    <x v="1"/>
    <n v="1"/>
    <n v="1"/>
    <n v="2"/>
    <n v="2"/>
    <n v="0"/>
    <n v="0"/>
    <n v="0"/>
    <n v="180"/>
    <n v="90"/>
    <n v="0"/>
    <n v="3030"/>
    <n v="780"/>
    <n v="100"/>
  </r>
  <r>
    <s v="086F93D92B9C6326"/>
    <n v="0"/>
    <x v="0"/>
    <n v="19291201"/>
    <m/>
    <x v="1"/>
    <n v="1"/>
    <s v="0"/>
    <n v="32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0035E28B507E6"/>
    <n v="10"/>
    <x v="0"/>
    <n v="19240601"/>
    <m/>
    <x v="1"/>
    <n v="1"/>
    <s v="Y"/>
    <n v="33"/>
    <n v="331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270"/>
    <n v="250"/>
    <n v="0"/>
    <n v="750"/>
    <n v="230"/>
    <n v="0"/>
  </r>
  <r>
    <s v="0870C734029C8CF4"/>
    <n v="11"/>
    <x v="0"/>
    <n v="19341201"/>
    <m/>
    <x v="1"/>
    <n v="1"/>
    <s v="Y"/>
    <n v="31"/>
    <n v="220"/>
    <n v="12"/>
    <n v="12"/>
    <n v="0"/>
    <n v="12"/>
    <n v="1"/>
    <n v="2"/>
    <n v="1"/>
    <n v="2"/>
    <n v="1"/>
    <n v="2"/>
    <x v="1"/>
    <n v="1"/>
    <n v="2"/>
    <n v="1"/>
    <n v="1"/>
    <n v="0"/>
    <n v="0"/>
    <n v="0"/>
    <n v="21800"/>
    <n v="5250"/>
    <n v="0"/>
    <n v="5330"/>
    <n v="880"/>
    <n v="200"/>
  </r>
  <r>
    <s v="087178FB472386F1"/>
    <n v="17"/>
    <x v="1"/>
    <n v="19480901"/>
    <m/>
    <x v="0"/>
    <n v="1"/>
    <s v="Y"/>
    <n v="10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4300"/>
    <n v="4850"/>
    <n v="0"/>
    <n v="7010"/>
    <n v="1540"/>
    <n v="600"/>
  </r>
  <r>
    <s v="0872583D77976C40"/>
    <n v="0"/>
    <x v="0"/>
    <n v="19240601"/>
    <m/>
    <x v="1"/>
    <n v="3"/>
    <s v="0"/>
    <n v="39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372A968C1C8F0"/>
    <n v="2"/>
    <x v="0"/>
    <n v="19460101"/>
    <m/>
    <x v="1"/>
    <n v="1"/>
    <s v="0"/>
    <n v="52"/>
    <n v="390"/>
    <n v="12"/>
    <n v="12"/>
    <n v="12"/>
    <n v="12"/>
    <n v="1"/>
    <n v="2"/>
    <n v="2"/>
    <n v="2"/>
    <n v="2"/>
    <n v="2"/>
    <x v="1"/>
    <n v="1"/>
    <n v="2"/>
    <n v="2"/>
    <n v="1"/>
    <n v="0"/>
    <n v="0"/>
    <n v="0"/>
    <n v="50"/>
    <n v="0"/>
    <n v="0"/>
    <n v="80"/>
    <n v="50"/>
    <n v="0"/>
  </r>
  <r>
    <s v="0873DD8B860E641B"/>
    <n v="2"/>
    <x v="0"/>
    <n v="19400301"/>
    <m/>
    <x v="0"/>
    <n v="1"/>
    <s v="0"/>
    <n v="26"/>
    <n v="911"/>
    <n v="12"/>
    <n v="12"/>
    <n v="0"/>
    <n v="0"/>
    <n v="2"/>
    <n v="1"/>
    <n v="2"/>
    <n v="1"/>
    <n v="1"/>
    <n v="2"/>
    <x v="1"/>
    <n v="2"/>
    <n v="1"/>
    <n v="2"/>
    <n v="2"/>
    <n v="0"/>
    <n v="0"/>
    <n v="0"/>
    <n v="80"/>
    <n v="600"/>
    <n v="0"/>
    <n v="1550"/>
    <n v="440"/>
    <n v="20"/>
  </r>
  <r>
    <s v="08744085D7BFAD5F"/>
    <n v="8"/>
    <x v="0"/>
    <n v="19571201"/>
    <m/>
    <x v="1"/>
    <n v="1"/>
    <s v="0"/>
    <n v="4"/>
    <n v="7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740"/>
    <n v="360"/>
    <n v="1000"/>
    <n v="1930"/>
    <n v="540"/>
    <n v="0"/>
  </r>
  <r>
    <s v="0874555378B60517"/>
    <n v="1"/>
    <x v="0"/>
    <n v="19400401"/>
    <m/>
    <x v="1"/>
    <n v="1"/>
    <s v="0"/>
    <n v="14"/>
    <n v="989"/>
    <n v="12"/>
    <n v="0"/>
    <n v="0"/>
    <n v="0"/>
    <n v="1"/>
    <n v="2"/>
    <n v="2"/>
    <n v="2"/>
    <n v="2"/>
    <n v="2"/>
    <x v="1"/>
    <n v="1"/>
    <n v="2"/>
    <n v="2"/>
    <n v="2"/>
    <n v="0"/>
    <n v="0"/>
    <n v="0"/>
    <n v="3200"/>
    <n v="0"/>
    <n v="0"/>
    <n v="510"/>
    <n v="90"/>
    <n v="0"/>
  </r>
  <r>
    <s v="0874E4281FD06414"/>
    <n v="0"/>
    <x v="0"/>
    <n v="19510201"/>
    <m/>
    <x v="0"/>
    <n v="1"/>
    <s v="0"/>
    <n v="26"/>
    <n v="940"/>
    <n v="9"/>
    <n v="9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4FA88228541F8"/>
    <n v="14"/>
    <x v="0"/>
    <n v="19170301"/>
    <m/>
    <x v="1"/>
    <n v="2"/>
    <s v="0"/>
    <n v="1"/>
    <n v="440"/>
    <n v="12"/>
    <n v="12"/>
    <n v="0"/>
    <n v="0"/>
    <n v="2"/>
    <n v="1"/>
    <n v="1"/>
    <n v="1"/>
    <n v="1"/>
    <n v="1"/>
    <x v="1"/>
    <n v="1"/>
    <n v="2"/>
    <n v="2"/>
    <n v="1"/>
    <n v="4000"/>
    <n v="1024"/>
    <n v="0"/>
    <n v="6830"/>
    <n v="1240"/>
    <n v="0"/>
    <n v="6780"/>
    <n v="1810"/>
    <n v="200"/>
  </r>
  <r>
    <s v="087592BB228DCC1A"/>
    <n v="0"/>
    <x v="0"/>
    <n v="19370401"/>
    <m/>
    <x v="0"/>
    <n v="1"/>
    <s v="0"/>
    <n v="46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5B726DBA284EF"/>
    <n v="1"/>
    <x v="0"/>
    <n v="19410201"/>
    <m/>
    <x v="1"/>
    <n v="1"/>
    <s v="0"/>
    <n v="4"/>
    <n v="4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"/>
    <n v="30"/>
    <n v="0"/>
    <n v="4820"/>
    <n v="1070"/>
    <n v="0"/>
  </r>
  <r>
    <s v="0875F6383E41AD3A"/>
    <n v="1"/>
    <x v="0"/>
    <n v="19190101"/>
    <m/>
    <x v="0"/>
    <n v="1"/>
    <s v="0"/>
    <n v="5"/>
    <n v="90"/>
    <n v="12"/>
    <n v="12"/>
    <n v="0"/>
    <n v="12"/>
    <n v="2"/>
    <n v="2"/>
    <n v="2"/>
    <n v="2"/>
    <n v="2"/>
    <n v="2"/>
    <x v="0"/>
    <n v="2"/>
    <n v="1"/>
    <n v="1"/>
    <n v="2"/>
    <n v="0"/>
    <n v="0"/>
    <n v="0"/>
    <n v="100"/>
    <n v="70"/>
    <n v="0"/>
    <n v="940"/>
    <n v="420"/>
    <n v="0"/>
  </r>
  <r>
    <s v="08767C5951F32EA9"/>
    <n v="0"/>
    <x v="0"/>
    <n v="19420901"/>
    <m/>
    <x v="0"/>
    <n v="2"/>
    <s v="0"/>
    <n v="1"/>
    <n v="480"/>
    <n v="12"/>
    <n v="12"/>
    <n v="0"/>
    <n v="0"/>
    <n v="1"/>
    <n v="2"/>
    <n v="2"/>
    <n v="1"/>
    <n v="2"/>
    <n v="2"/>
    <x v="0"/>
    <n v="2"/>
    <n v="1"/>
    <n v="2"/>
    <n v="2"/>
    <n v="0"/>
    <n v="0"/>
    <n v="0"/>
    <n v="0"/>
    <n v="0"/>
    <n v="0"/>
    <n v="650"/>
    <n v="300"/>
    <n v="0"/>
  </r>
  <r>
    <s v="0876CF810B862EC0"/>
    <n v="5"/>
    <x v="0"/>
    <n v="19250901"/>
    <m/>
    <x v="1"/>
    <n v="1"/>
    <s v="Y"/>
    <n v="10"/>
    <n v="520"/>
    <n v="12"/>
    <n v="12"/>
    <n v="0"/>
    <n v="12"/>
    <n v="2"/>
    <n v="2"/>
    <n v="1"/>
    <n v="1"/>
    <n v="2"/>
    <n v="1"/>
    <x v="0"/>
    <n v="2"/>
    <n v="1"/>
    <n v="2"/>
    <n v="2"/>
    <n v="0"/>
    <n v="0"/>
    <n v="0"/>
    <n v="3350"/>
    <n v="1090"/>
    <n v="0"/>
    <n v="1210"/>
    <n v="310"/>
    <n v="0"/>
  </r>
  <r>
    <s v="0876EB4DDD15EA89"/>
    <n v="1"/>
    <x v="0"/>
    <n v="19721101"/>
    <m/>
    <x v="0"/>
    <n v="2"/>
    <s v="0"/>
    <n v="14"/>
    <n v="98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40"/>
    <n v="0"/>
    <n v="440"/>
    <n v="150"/>
    <n v="0"/>
  </r>
  <r>
    <s v="0876F4E872F0D241"/>
    <n v="5"/>
    <x v="0"/>
    <n v="19350101"/>
    <m/>
    <x v="1"/>
    <n v="1"/>
    <s v="Y"/>
    <n v="39"/>
    <n v="620"/>
    <n v="12"/>
    <n v="12"/>
    <n v="0"/>
    <n v="12"/>
    <n v="2"/>
    <n v="1"/>
    <n v="1"/>
    <n v="2"/>
    <n v="2"/>
    <n v="1"/>
    <x v="1"/>
    <n v="1"/>
    <n v="2"/>
    <n v="1"/>
    <n v="2"/>
    <n v="8000"/>
    <n v="1024"/>
    <n v="0"/>
    <n v="290"/>
    <n v="370"/>
    <n v="0"/>
    <n v="3970"/>
    <n v="1050"/>
    <n v="0"/>
  </r>
  <r>
    <s v="0877113397B61C7D"/>
    <n v="0"/>
    <x v="0"/>
    <n v="19260101"/>
    <m/>
    <x v="1"/>
    <n v="1"/>
    <s v="0"/>
    <n v="41"/>
    <n v="3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B4FA29C6778CB"/>
    <n v="6"/>
    <x v="0"/>
    <n v="19430901"/>
    <m/>
    <x v="0"/>
    <n v="1"/>
    <s v="Y"/>
    <n v="44"/>
    <n v="60"/>
    <n v="12"/>
    <n v="12"/>
    <n v="0"/>
    <n v="12"/>
    <n v="2"/>
    <n v="2"/>
    <n v="1"/>
    <n v="2"/>
    <n v="2"/>
    <n v="2"/>
    <x v="1"/>
    <n v="2"/>
    <n v="1"/>
    <n v="2"/>
    <n v="2"/>
    <n v="0"/>
    <n v="0"/>
    <n v="0"/>
    <n v="440"/>
    <n v="60"/>
    <n v="0"/>
    <n v="280"/>
    <n v="30"/>
    <n v="10"/>
  </r>
  <r>
    <s v="087D06187CD8E1ED"/>
    <n v="0"/>
    <x v="0"/>
    <n v="19320901"/>
    <m/>
    <x v="1"/>
    <n v="1"/>
    <s v="0"/>
    <n v="10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0"/>
    <n v="10"/>
    <n v="0"/>
  </r>
  <r>
    <s v="087D8B4DF9EAED10"/>
    <n v="2"/>
    <x v="0"/>
    <n v="19690101"/>
    <m/>
    <x v="1"/>
    <n v="1"/>
    <s v="0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890"/>
    <n v="100"/>
    <n v="0"/>
    <n v="620"/>
    <n v="240"/>
    <n v="0"/>
  </r>
  <r>
    <s v="087DA655076E48C9"/>
    <n v="0"/>
    <x v="0"/>
    <n v="19551001"/>
    <m/>
    <x v="0"/>
    <n v="3"/>
    <s v="0"/>
    <n v="38"/>
    <n v="50"/>
    <n v="1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7E242FCC1A9A5F"/>
    <n v="0"/>
    <x v="0"/>
    <n v="19520401"/>
    <m/>
    <x v="1"/>
    <n v="1"/>
    <s v="0"/>
    <n v="1"/>
    <n v="480"/>
    <n v="12"/>
    <n v="12"/>
    <n v="7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087EA774DAC9464A"/>
    <n v="17"/>
    <x v="1"/>
    <n v="19350301"/>
    <m/>
    <x v="1"/>
    <n v="1"/>
    <s v="Y"/>
    <n v="23"/>
    <n v="40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4570"/>
    <n v="160"/>
    <n v="0"/>
    <n v="1120"/>
    <n v="310"/>
    <n v="70"/>
  </r>
  <r>
    <s v="08802BA850716CB7"/>
    <n v="0"/>
    <x v="0"/>
    <n v="19330401"/>
    <m/>
    <x v="1"/>
    <n v="1"/>
    <s v="0"/>
    <n v="49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1E4A2DC85F494"/>
    <n v="0"/>
    <x v="0"/>
    <n v="19270301"/>
    <m/>
    <x v="0"/>
    <n v="1"/>
    <s v="0"/>
    <n v="39"/>
    <n v="350"/>
    <n v="12"/>
    <n v="12"/>
    <n v="9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20DC3030A5F73"/>
    <n v="2"/>
    <x v="0"/>
    <n v="19321001"/>
    <m/>
    <x v="0"/>
    <n v="3"/>
    <s v="0"/>
    <n v="12"/>
    <n v="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70"/>
    <n v="100"/>
    <n v="0"/>
    <n v="320"/>
    <n v="40"/>
    <n v="0"/>
  </r>
  <r>
    <s v="0882412D8CCD429E"/>
    <n v="0"/>
    <x v="0"/>
    <n v="19240501"/>
    <m/>
    <x v="1"/>
    <n v="1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276490B7E417A"/>
    <n v="5"/>
    <x v="0"/>
    <n v="19470901"/>
    <m/>
    <x v="1"/>
    <n v="1"/>
    <s v="0"/>
    <n v="6"/>
    <n v="290"/>
    <n v="12"/>
    <n v="12"/>
    <n v="0"/>
    <n v="12"/>
    <n v="2"/>
    <n v="2"/>
    <n v="2"/>
    <n v="1"/>
    <n v="2"/>
    <n v="1"/>
    <x v="1"/>
    <n v="1"/>
    <n v="2"/>
    <n v="2"/>
    <n v="2"/>
    <n v="0"/>
    <n v="0"/>
    <n v="0"/>
    <n v="2150"/>
    <n v="300"/>
    <n v="0"/>
    <n v="1150"/>
    <n v="290"/>
    <n v="30"/>
  </r>
  <r>
    <s v="08829EE70420B7A8"/>
    <n v="0"/>
    <x v="0"/>
    <n v="19320601"/>
    <m/>
    <x v="1"/>
    <n v="1"/>
    <s v="0"/>
    <n v="18"/>
    <n v="5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640"/>
    <n v="140"/>
    <n v="0"/>
  </r>
  <r>
    <s v="088302A4D160EFEF"/>
    <n v="1"/>
    <x v="0"/>
    <n v="19320501"/>
    <m/>
    <x v="1"/>
    <n v="1"/>
    <s v="0"/>
    <n v="45"/>
    <n v="562"/>
    <n v="12"/>
    <n v="12"/>
    <n v="10"/>
    <n v="10"/>
    <n v="2"/>
    <n v="2"/>
    <n v="2"/>
    <n v="2"/>
    <n v="2"/>
    <n v="2"/>
    <x v="0"/>
    <n v="2"/>
    <n v="1"/>
    <n v="2"/>
    <n v="2"/>
    <n v="0"/>
    <n v="0"/>
    <n v="0"/>
    <n v="40"/>
    <n v="0"/>
    <n v="0"/>
    <n v="1580"/>
    <n v="380"/>
    <n v="0"/>
  </r>
  <r>
    <s v="08832AF416C5F8BD"/>
    <n v="0"/>
    <x v="0"/>
    <n v="19361001"/>
    <m/>
    <x v="0"/>
    <n v="1"/>
    <s v="0"/>
    <n v="23"/>
    <n v="8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20"/>
    <n v="100"/>
    <n v="0"/>
  </r>
  <r>
    <s v="0883D26158B9C6D0"/>
    <n v="3"/>
    <x v="0"/>
    <n v="19200101"/>
    <m/>
    <x v="0"/>
    <n v="5"/>
    <s v="0"/>
    <n v="11"/>
    <n v="703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80"/>
    <n v="1050"/>
    <n v="0"/>
    <n v="360"/>
    <n v="140"/>
    <n v="0"/>
  </r>
  <r>
    <s v="088407D74E51CBC7"/>
    <n v="0"/>
    <x v="0"/>
    <n v="19410901"/>
    <m/>
    <x v="0"/>
    <n v="1"/>
    <s v="0"/>
    <n v="7"/>
    <n v="4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630"/>
    <n v="210"/>
    <n v="0"/>
  </r>
  <r>
    <s v="08840F97121BC985"/>
    <n v="0"/>
    <x v="0"/>
    <n v="19320601"/>
    <m/>
    <x v="0"/>
    <n v="1"/>
    <s v="0"/>
    <n v="36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30"/>
    <n v="0"/>
  </r>
  <r>
    <s v="08848C8B145F0814"/>
    <n v="4"/>
    <x v="0"/>
    <n v="19331101"/>
    <m/>
    <x v="1"/>
    <n v="1"/>
    <s v="0"/>
    <n v="19"/>
    <n v="27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630"/>
    <n v="110"/>
    <n v="0"/>
    <n v="2390"/>
    <n v="740"/>
    <n v="0"/>
  </r>
  <r>
    <s v="08859CF13DB76F96"/>
    <n v="2"/>
    <x v="0"/>
    <n v="19240801"/>
    <m/>
    <x v="1"/>
    <n v="5"/>
    <s v="0"/>
    <n v="5"/>
    <n v="670"/>
    <n v="12"/>
    <n v="12"/>
    <n v="0"/>
    <n v="12"/>
    <n v="2"/>
    <n v="1"/>
    <n v="2"/>
    <n v="2"/>
    <n v="1"/>
    <n v="2"/>
    <x v="1"/>
    <n v="1"/>
    <n v="1"/>
    <n v="1"/>
    <n v="2"/>
    <n v="9000"/>
    <n v="2048"/>
    <n v="0"/>
    <n v="310"/>
    <n v="20"/>
    <n v="0"/>
    <n v="2120"/>
    <n v="520"/>
    <n v="0"/>
  </r>
  <r>
    <s v="0887A103873301C1"/>
    <n v="0"/>
    <x v="0"/>
    <n v="19660301"/>
    <m/>
    <x v="0"/>
    <n v="1"/>
    <s v="0"/>
    <n v="36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7E3040E4B32A0"/>
    <n v="3"/>
    <x v="0"/>
    <n v="19200401"/>
    <m/>
    <x v="1"/>
    <n v="1"/>
    <s v="0"/>
    <n v="45"/>
    <n v="910"/>
    <n v="12"/>
    <n v="12"/>
    <n v="12"/>
    <n v="12"/>
    <n v="2"/>
    <n v="2"/>
    <n v="2"/>
    <n v="2"/>
    <n v="2"/>
    <n v="1"/>
    <x v="0"/>
    <n v="1"/>
    <n v="1"/>
    <n v="2"/>
    <n v="2"/>
    <n v="18490"/>
    <n v="1024"/>
    <n v="0"/>
    <n v="920"/>
    <n v="130"/>
    <n v="0"/>
    <n v="1920"/>
    <n v="710"/>
    <n v="100"/>
  </r>
  <r>
    <s v="0888C60DDE9ED420"/>
    <n v="4"/>
    <x v="0"/>
    <n v="19330801"/>
    <m/>
    <x v="0"/>
    <n v="1"/>
    <s v="0"/>
    <n v="5"/>
    <n v="490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650"/>
    <n v="110"/>
    <n v="500"/>
    <n v="3380"/>
    <n v="960"/>
    <n v="0"/>
  </r>
  <r>
    <s v="0888E77B537AD65B"/>
    <n v="3"/>
    <x v="0"/>
    <n v="19350601"/>
    <m/>
    <x v="1"/>
    <n v="1"/>
    <s v="0"/>
    <n v="18"/>
    <n v="10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160"/>
    <n v="10"/>
    <n v="0"/>
    <n v="480"/>
    <n v="200"/>
    <n v="0"/>
  </r>
  <r>
    <s v="0889B6576A720BE1"/>
    <n v="7"/>
    <x v="0"/>
    <n v="19390701"/>
    <m/>
    <x v="0"/>
    <n v="1"/>
    <s v="0"/>
    <n v="15"/>
    <n v="480"/>
    <n v="12"/>
    <n v="12"/>
    <n v="0"/>
    <n v="12"/>
    <n v="2"/>
    <n v="2"/>
    <n v="2"/>
    <n v="2"/>
    <n v="1"/>
    <n v="2"/>
    <x v="1"/>
    <n v="1"/>
    <n v="1"/>
    <n v="1"/>
    <n v="2"/>
    <n v="13000"/>
    <n v="1024"/>
    <n v="0"/>
    <n v="1810"/>
    <n v="420"/>
    <n v="0"/>
    <n v="3970"/>
    <n v="1310"/>
    <n v="900"/>
  </r>
  <r>
    <s v="0889F460EBF05AAD"/>
    <n v="0"/>
    <x v="0"/>
    <n v="19400101"/>
    <m/>
    <x v="1"/>
    <n v="1"/>
    <s v="0"/>
    <n v="24"/>
    <n v="2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B688AF8905981"/>
    <n v="2"/>
    <x v="0"/>
    <n v="19200601"/>
    <m/>
    <x v="0"/>
    <n v="1"/>
    <s v="0"/>
    <n v="51"/>
    <n v="490"/>
    <n v="12"/>
    <n v="12"/>
    <n v="0"/>
    <n v="12"/>
    <n v="1"/>
    <n v="2"/>
    <n v="2"/>
    <n v="2"/>
    <n v="2"/>
    <n v="2"/>
    <x v="0"/>
    <n v="1"/>
    <n v="2"/>
    <n v="2"/>
    <n v="2"/>
    <n v="0"/>
    <n v="0"/>
    <n v="0"/>
    <n v="1900"/>
    <n v="130"/>
    <n v="0"/>
    <n v="1160"/>
    <n v="370"/>
    <n v="40"/>
  </r>
  <r>
    <s v="088BADDA85FE6BAF"/>
    <n v="0"/>
    <x v="0"/>
    <n v="19410101"/>
    <m/>
    <x v="1"/>
    <n v="1"/>
    <s v="0"/>
    <n v="46"/>
    <n v="170"/>
    <n v="0"/>
    <n v="0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CF29A90D830CB"/>
    <n v="3"/>
    <x v="0"/>
    <n v="19330801"/>
    <m/>
    <x v="0"/>
    <n v="1"/>
    <s v="0"/>
    <n v="14"/>
    <n v="87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00"/>
    <n v="140"/>
    <n v="0"/>
    <n v="1180"/>
    <n v="150"/>
    <n v="0"/>
  </r>
  <r>
    <s v="088D2775671EB41C"/>
    <n v="1"/>
    <x v="0"/>
    <n v="19740201"/>
    <m/>
    <x v="0"/>
    <n v="2"/>
    <s v="0"/>
    <n v="33"/>
    <n v="2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70"/>
    <n v="0"/>
    <n v="0"/>
    <n v="350"/>
    <n v="80"/>
    <n v="0"/>
  </r>
  <r>
    <s v="088D8B5FE7E98E8E"/>
    <n v="1"/>
    <x v="0"/>
    <n v="19520201"/>
    <m/>
    <x v="0"/>
    <n v="1"/>
    <s v="0"/>
    <n v="36"/>
    <n v="8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00"/>
    <n v="30"/>
    <n v="0"/>
    <n v="0"/>
    <n v="10"/>
    <n v="0"/>
  </r>
  <r>
    <s v="088D93A12E5E5D41"/>
    <n v="0"/>
    <x v="0"/>
    <n v="19330401"/>
    <m/>
    <x v="0"/>
    <n v="1"/>
    <s v="0"/>
    <n v="5"/>
    <n v="90"/>
    <n v="12"/>
    <n v="12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EE4D494AD8357"/>
    <n v="2"/>
    <x v="0"/>
    <n v="19330801"/>
    <m/>
    <x v="0"/>
    <n v="1"/>
    <s v="0"/>
    <n v="5"/>
    <n v="200"/>
    <n v="12"/>
    <n v="12"/>
    <n v="0"/>
    <n v="12"/>
    <n v="2"/>
    <n v="2"/>
    <n v="2"/>
    <n v="2"/>
    <n v="2"/>
    <n v="1"/>
    <x v="0"/>
    <n v="2"/>
    <n v="2"/>
    <n v="1"/>
    <n v="2"/>
    <n v="0"/>
    <n v="0"/>
    <n v="0"/>
    <n v="200"/>
    <n v="110"/>
    <n v="0"/>
    <n v="1220"/>
    <n v="390"/>
    <n v="0"/>
  </r>
  <r>
    <s v="088F1E5931617285"/>
    <n v="0"/>
    <x v="0"/>
    <n v="19370901"/>
    <m/>
    <x v="0"/>
    <n v="1"/>
    <s v="0"/>
    <n v="1"/>
    <n v="61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8F25501C8F3109"/>
    <n v="6"/>
    <x v="0"/>
    <n v="19381001"/>
    <m/>
    <x v="0"/>
    <n v="1"/>
    <s v="0"/>
    <n v="45"/>
    <n v="240"/>
    <n v="12"/>
    <n v="12"/>
    <n v="2"/>
    <n v="3"/>
    <n v="2"/>
    <n v="1"/>
    <n v="1"/>
    <n v="1"/>
    <n v="2"/>
    <n v="2"/>
    <x v="1"/>
    <n v="2"/>
    <n v="2"/>
    <n v="2"/>
    <n v="2"/>
    <n v="0"/>
    <n v="0"/>
    <n v="0"/>
    <n v="1900"/>
    <n v="1970"/>
    <n v="0"/>
    <n v="2700"/>
    <n v="600"/>
    <n v="0"/>
  </r>
  <r>
    <s v="088FE048204AFDA6"/>
    <n v="0"/>
    <x v="0"/>
    <n v="19381201"/>
    <m/>
    <x v="1"/>
    <n v="1"/>
    <s v="0"/>
    <n v="4"/>
    <n v="7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909729E32A0835"/>
    <n v="1"/>
    <x v="0"/>
    <n v="19351001"/>
    <m/>
    <x v="1"/>
    <n v="1"/>
    <s v="0"/>
    <n v="42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90"/>
    <n v="10"/>
    <n v="0"/>
    <n v="0"/>
    <n v="0"/>
    <n v="0"/>
  </r>
  <r>
    <s v="0890F6820C5CBE74"/>
    <n v="9"/>
    <x v="0"/>
    <n v="19421001"/>
    <m/>
    <x v="0"/>
    <n v="1"/>
    <s v="0"/>
    <n v="39"/>
    <n v="110"/>
    <n v="12"/>
    <n v="12"/>
    <n v="0"/>
    <n v="0"/>
    <n v="2"/>
    <n v="1"/>
    <n v="2"/>
    <n v="2"/>
    <n v="2"/>
    <n v="1"/>
    <x v="1"/>
    <n v="1"/>
    <n v="1"/>
    <n v="1"/>
    <n v="2"/>
    <n v="20000"/>
    <n v="1024"/>
    <n v="0"/>
    <n v="2120"/>
    <n v="760"/>
    <n v="0"/>
    <n v="4360"/>
    <n v="1260"/>
    <n v="0"/>
  </r>
  <r>
    <s v="08913C214CB5B66C"/>
    <n v="4"/>
    <x v="0"/>
    <n v="19400201"/>
    <m/>
    <x v="0"/>
    <n v="1"/>
    <s v="0"/>
    <n v="22"/>
    <n v="7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510"/>
    <n v="290"/>
    <n v="0"/>
    <n v="2110"/>
    <n v="580"/>
    <n v="0"/>
  </r>
  <r>
    <s v="08917156554D59EE"/>
    <n v="10"/>
    <x v="0"/>
    <n v="19400901"/>
    <m/>
    <x v="0"/>
    <n v="1"/>
    <s v="0"/>
    <n v="25"/>
    <n v="230"/>
    <n v="12"/>
    <n v="12"/>
    <n v="12"/>
    <n v="12"/>
    <n v="1"/>
    <n v="1"/>
    <n v="2"/>
    <n v="2"/>
    <n v="2"/>
    <n v="2"/>
    <x v="1"/>
    <n v="2"/>
    <n v="2"/>
    <n v="2"/>
    <n v="1"/>
    <n v="0"/>
    <n v="0"/>
    <n v="0"/>
    <n v="710"/>
    <n v="1000"/>
    <n v="0"/>
    <n v="490"/>
    <n v="70"/>
    <n v="0"/>
  </r>
  <r>
    <s v="0891B6CDE3E0C734"/>
    <n v="2"/>
    <x v="0"/>
    <n v="19340601"/>
    <m/>
    <x v="1"/>
    <n v="1"/>
    <s v="0"/>
    <n v="52"/>
    <n v="69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230"/>
    <n v="500"/>
    <n v="0"/>
    <n v="2250"/>
    <n v="550"/>
    <n v="0"/>
  </r>
  <r>
    <s v="0891D2016BDEF351"/>
    <n v="6"/>
    <x v="0"/>
    <n v="19350101"/>
    <m/>
    <x v="1"/>
    <n v="1"/>
    <s v="0"/>
    <n v="38"/>
    <n v="160"/>
    <n v="12"/>
    <n v="12"/>
    <n v="8"/>
    <n v="8"/>
    <n v="2"/>
    <n v="1"/>
    <n v="2"/>
    <n v="2"/>
    <n v="2"/>
    <n v="2"/>
    <x v="0"/>
    <n v="1"/>
    <n v="2"/>
    <n v="2"/>
    <n v="2"/>
    <n v="0"/>
    <n v="0"/>
    <n v="0"/>
    <n v="560"/>
    <n v="50"/>
    <n v="0"/>
    <n v="610"/>
    <n v="260"/>
    <n v="0"/>
  </r>
  <r>
    <s v="08930FC83902F9C1"/>
    <n v="6"/>
    <x v="0"/>
    <n v="19221101"/>
    <m/>
    <x v="1"/>
    <n v="1"/>
    <s v="0"/>
    <n v="16"/>
    <n v="90"/>
    <n v="12"/>
    <n v="12"/>
    <n v="0"/>
    <n v="12"/>
    <n v="2"/>
    <n v="1"/>
    <n v="1"/>
    <n v="1"/>
    <n v="1"/>
    <n v="2"/>
    <x v="1"/>
    <n v="1"/>
    <n v="1"/>
    <n v="1"/>
    <n v="2"/>
    <n v="23000"/>
    <n v="5048"/>
    <n v="0"/>
    <n v="380"/>
    <n v="120"/>
    <n v="0"/>
    <n v="5120"/>
    <n v="1210"/>
    <n v="800"/>
  </r>
  <r>
    <s v="08944D33F146ED7B"/>
    <n v="11"/>
    <x v="0"/>
    <n v="19390701"/>
    <m/>
    <x v="1"/>
    <n v="1"/>
    <s v="0"/>
    <n v="16"/>
    <n v="230"/>
    <n v="12"/>
    <n v="12"/>
    <n v="0"/>
    <n v="0"/>
    <n v="2"/>
    <n v="1"/>
    <n v="2"/>
    <n v="2"/>
    <n v="1"/>
    <n v="1"/>
    <x v="1"/>
    <n v="1"/>
    <n v="2"/>
    <n v="2"/>
    <n v="2"/>
    <n v="15100"/>
    <n v="1024"/>
    <n v="0"/>
    <n v="1670"/>
    <n v="840"/>
    <n v="0"/>
    <n v="1160"/>
    <n v="380"/>
    <n v="80"/>
  </r>
  <r>
    <s v="08957A2BB5075C34"/>
    <n v="0"/>
    <x v="0"/>
    <n v="193806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9580389252F6FC"/>
    <n v="2"/>
    <x v="0"/>
    <n v="19281201"/>
    <m/>
    <x v="0"/>
    <n v="1"/>
    <s v="0"/>
    <n v="44"/>
    <n v="8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80"/>
    <n v="10"/>
    <n v="0"/>
    <n v="40"/>
    <n v="10"/>
    <n v="0"/>
  </r>
  <r>
    <s v="0895B600C1DF334A"/>
    <n v="4"/>
    <x v="0"/>
    <n v="19190901"/>
    <m/>
    <x v="1"/>
    <n v="2"/>
    <s v="0"/>
    <n v="33"/>
    <n v="8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40"/>
    <n v="120"/>
    <n v="0"/>
    <n v="100"/>
    <n v="90"/>
    <n v="0"/>
  </r>
  <r>
    <s v="08963BFD379B4E9F"/>
    <n v="11"/>
    <x v="0"/>
    <n v="19260701"/>
    <m/>
    <x v="0"/>
    <n v="1"/>
    <s v="Y"/>
    <n v="33"/>
    <n v="610"/>
    <n v="12"/>
    <n v="12"/>
    <n v="0"/>
    <n v="12"/>
    <n v="2"/>
    <n v="1"/>
    <n v="1"/>
    <n v="1"/>
    <n v="1"/>
    <n v="1"/>
    <x v="1"/>
    <n v="1"/>
    <n v="2"/>
    <n v="2"/>
    <n v="2"/>
    <n v="84500"/>
    <n v="2048"/>
    <n v="0"/>
    <n v="2260"/>
    <n v="2980"/>
    <n v="0"/>
    <n v="5100"/>
    <n v="1560"/>
    <n v="0"/>
  </r>
  <r>
    <s v="0896C93E6FEAA41E"/>
    <n v="4"/>
    <x v="0"/>
    <n v="19430901"/>
    <m/>
    <x v="1"/>
    <n v="1"/>
    <s v="0"/>
    <n v="18"/>
    <n v="890"/>
    <n v="12"/>
    <n v="12"/>
    <n v="0"/>
    <n v="12"/>
    <n v="2"/>
    <n v="2"/>
    <n v="1"/>
    <n v="2"/>
    <n v="2"/>
    <n v="2"/>
    <x v="1"/>
    <n v="1"/>
    <n v="2"/>
    <n v="2"/>
    <n v="2"/>
    <n v="11000"/>
    <n v="1024"/>
    <n v="0"/>
    <n v="230"/>
    <n v="170"/>
    <n v="0"/>
    <n v="560"/>
    <n v="110"/>
    <n v="0"/>
  </r>
  <r>
    <s v="08971B129980E97D"/>
    <n v="7"/>
    <x v="0"/>
    <n v="19190501"/>
    <m/>
    <x v="0"/>
    <n v="1"/>
    <s v="Y"/>
    <n v="10"/>
    <n v="280"/>
    <n v="12"/>
    <n v="12"/>
    <n v="12"/>
    <n v="0"/>
    <n v="2"/>
    <n v="2"/>
    <n v="2"/>
    <n v="2"/>
    <n v="1"/>
    <n v="2"/>
    <x v="0"/>
    <n v="2"/>
    <n v="1"/>
    <n v="1"/>
    <n v="2"/>
    <n v="0"/>
    <n v="0"/>
    <n v="0"/>
    <n v="3400"/>
    <n v="1400"/>
    <n v="0"/>
    <n v="2490"/>
    <n v="760"/>
    <n v="10"/>
  </r>
  <r>
    <s v="08979B8D733ACC11"/>
    <n v="12"/>
    <x v="0"/>
    <n v="19370701"/>
    <m/>
    <x v="0"/>
    <n v="1"/>
    <s v="Y"/>
    <n v="28"/>
    <n v="760"/>
    <n v="12"/>
    <n v="6"/>
    <n v="0"/>
    <n v="0"/>
    <n v="2"/>
    <n v="1"/>
    <n v="1"/>
    <n v="2"/>
    <n v="2"/>
    <n v="2"/>
    <x v="1"/>
    <n v="1"/>
    <n v="2"/>
    <n v="2"/>
    <n v="2"/>
    <n v="0"/>
    <n v="0"/>
    <n v="0"/>
    <n v="350"/>
    <n v="10"/>
    <n v="0"/>
    <n v="4290"/>
    <n v="1440"/>
    <n v="0"/>
  </r>
  <r>
    <s v="0898DEB5C66EA1A2"/>
    <n v="0"/>
    <x v="0"/>
    <n v="19580401"/>
    <m/>
    <x v="1"/>
    <n v="1"/>
    <s v="Y"/>
    <n v="22"/>
    <n v="70"/>
    <n v="0"/>
    <n v="0"/>
    <n v="0"/>
    <n v="12"/>
    <n v="1"/>
    <n v="2"/>
    <n v="2"/>
    <n v="2"/>
    <n v="2"/>
    <n v="2"/>
    <x v="0"/>
    <n v="1"/>
    <n v="2"/>
    <n v="2"/>
    <n v="2"/>
    <n v="0"/>
    <n v="0"/>
    <n v="0"/>
    <n v="0"/>
    <n v="0"/>
    <n v="0"/>
    <n v="970"/>
    <n v="300"/>
    <n v="0"/>
  </r>
  <r>
    <s v="089A4946D76FAAF5"/>
    <n v="0"/>
    <x v="0"/>
    <n v="19500301"/>
    <m/>
    <x v="0"/>
    <n v="3"/>
    <s v="0"/>
    <n v="10"/>
    <n v="280"/>
    <n v="12"/>
    <n v="12"/>
    <n v="0"/>
    <n v="0"/>
    <n v="2"/>
    <n v="1"/>
    <n v="1"/>
    <n v="2"/>
    <n v="2"/>
    <n v="1"/>
    <x v="1"/>
    <n v="2"/>
    <n v="1"/>
    <n v="2"/>
    <n v="2"/>
    <n v="0"/>
    <n v="0"/>
    <n v="0"/>
    <n v="0"/>
    <n v="0"/>
    <n v="0"/>
    <n v="1720"/>
    <n v="530"/>
    <n v="0"/>
  </r>
  <r>
    <s v="089C660BA54F0EBD"/>
    <n v="0"/>
    <x v="0"/>
    <n v="19340101"/>
    <m/>
    <x v="1"/>
    <n v="1"/>
    <s v="0"/>
    <n v="39"/>
    <n v="560"/>
    <n v="12"/>
    <n v="12"/>
    <n v="6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9CB7960B820C94"/>
    <n v="7"/>
    <x v="0"/>
    <n v="19370501"/>
    <m/>
    <x v="1"/>
    <n v="1"/>
    <s v="0"/>
    <n v="49"/>
    <n v="420"/>
    <n v="12"/>
    <n v="12"/>
    <n v="12"/>
    <n v="12"/>
    <n v="1"/>
    <n v="1"/>
    <n v="2"/>
    <n v="2"/>
    <n v="2"/>
    <n v="2"/>
    <x v="1"/>
    <n v="1"/>
    <n v="2"/>
    <n v="2"/>
    <n v="1"/>
    <n v="0"/>
    <n v="0"/>
    <n v="0"/>
    <n v="460"/>
    <n v="170"/>
    <n v="0"/>
    <n v="1720"/>
    <n v="560"/>
    <n v="0"/>
  </r>
  <r>
    <s v="089DB577A8F933C3"/>
    <n v="4"/>
    <x v="0"/>
    <n v="19520201"/>
    <m/>
    <x v="0"/>
    <n v="2"/>
    <s v="0"/>
    <n v="15"/>
    <n v="270"/>
    <n v="12"/>
    <n v="12"/>
    <n v="12"/>
    <n v="12"/>
    <n v="2"/>
    <n v="1"/>
    <n v="1"/>
    <n v="2"/>
    <n v="1"/>
    <n v="1"/>
    <x v="1"/>
    <n v="1"/>
    <n v="2"/>
    <n v="1"/>
    <n v="1"/>
    <n v="11000"/>
    <n v="1024"/>
    <n v="0"/>
    <n v="750"/>
    <n v="1020"/>
    <n v="0"/>
    <n v="4790"/>
    <n v="1680"/>
    <n v="0"/>
  </r>
  <r>
    <s v="089DE06E2163E8CC"/>
    <n v="0"/>
    <x v="0"/>
    <n v="19460701"/>
    <m/>
    <x v="0"/>
    <n v="1"/>
    <s v="0"/>
    <n v="24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9E10526558BB01"/>
    <n v="5"/>
    <x v="0"/>
    <n v="19420801"/>
    <m/>
    <x v="1"/>
    <n v="1"/>
    <s v="0"/>
    <n v="37"/>
    <n v="730"/>
    <n v="12"/>
    <n v="12"/>
    <n v="0"/>
    <n v="9"/>
    <n v="2"/>
    <n v="2"/>
    <n v="2"/>
    <n v="2"/>
    <n v="2"/>
    <n v="1"/>
    <x v="1"/>
    <n v="2"/>
    <n v="2"/>
    <n v="2"/>
    <n v="2"/>
    <n v="0"/>
    <n v="0"/>
    <n v="0"/>
    <n v="450"/>
    <n v="90"/>
    <n v="0"/>
    <n v="320"/>
    <n v="230"/>
    <n v="0"/>
  </r>
  <r>
    <s v="08A0049362A0FB01"/>
    <n v="8"/>
    <x v="0"/>
    <n v="19140601"/>
    <m/>
    <x v="1"/>
    <n v="1"/>
    <s v="0"/>
    <n v="5"/>
    <n v="58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660"/>
    <n v="120"/>
    <n v="0"/>
    <n v="220"/>
    <n v="90"/>
    <n v="0"/>
  </r>
  <r>
    <s v="08A1A4CA24BBB405"/>
    <n v="8"/>
    <x v="0"/>
    <n v="19381001"/>
    <m/>
    <x v="1"/>
    <n v="1"/>
    <s v="0"/>
    <n v="24"/>
    <n v="26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1940"/>
    <n v="1260"/>
    <n v="0"/>
    <n v="660"/>
    <n v="290"/>
    <n v="0"/>
  </r>
  <r>
    <s v="08A28D1BB250ADC5"/>
    <n v="1"/>
    <x v="0"/>
    <n v="19570101"/>
    <m/>
    <x v="1"/>
    <n v="1"/>
    <s v="0"/>
    <n v="12"/>
    <n v="20"/>
    <n v="12"/>
    <n v="12"/>
    <n v="0"/>
    <n v="12"/>
    <n v="2"/>
    <n v="1"/>
    <n v="2"/>
    <n v="1"/>
    <n v="2"/>
    <n v="2"/>
    <x v="1"/>
    <n v="1"/>
    <n v="2"/>
    <n v="2"/>
    <n v="2"/>
    <n v="0"/>
    <n v="0"/>
    <n v="0"/>
    <n v="80"/>
    <n v="50"/>
    <n v="0"/>
    <n v="4130"/>
    <n v="1060"/>
    <n v="0"/>
  </r>
  <r>
    <s v="08A29C2F7E861DEA"/>
    <n v="3"/>
    <x v="0"/>
    <n v="19420401"/>
    <m/>
    <x v="1"/>
    <n v="1"/>
    <s v="Y"/>
    <n v="33"/>
    <n v="20"/>
    <n v="12"/>
    <n v="12"/>
    <n v="0"/>
    <n v="0"/>
    <n v="1"/>
    <n v="1"/>
    <n v="1"/>
    <n v="2"/>
    <n v="2"/>
    <n v="2"/>
    <x v="1"/>
    <n v="1"/>
    <n v="1"/>
    <n v="1"/>
    <n v="2"/>
    <n v="16000"/>
    <n v="1024"/>
    <n v="0"/>
    <n v="980"/>
    <n v="440"/>
    <n v="0"/>
    <n v="2390"/>
    <n v="690"/>
    <n v="0"/>
  </r>
  <r>
    <s v="08A32472FD85C3DF"/>
    <n v="0"/>
    <x v="0"/>
    <n v="19301001"/>
    <m/>
    <x v="0"/>
    <n v="1"/>
    <s v="0"/>
    <n v="39"/>
    <n v="62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A47E0FB8F04C69"/>
    <n v="0"/>
    <x v="0"/>
    <n v="19360201"/>
    <m/>
    <x v="0"/>
    <n v="1"/>
    <s v="0"/>
    <n v="14"/>
    <n v="350"/>
    <n v="4"/>
    <n v="4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A4B8AFFFB1F494"/>
    <n v="4"/>
    <x v="0"/>
    <n v="19261201"/>
    <m/>
    <x v="0"/>
    <n v="1"/>
    <s v="0"/>
    <n v="29"/>
    <n v="90"/>
    <n v="12"/>
    <n v="12"/>
    <n v="12"/>
    <n v="12"/>
    <n v="2"/>
    <n v="1"/>
    <n v="1"/>
    <n v="2"/>
    <n v="1"/>
    <n v="2"/>
    <x v="1"/>
    <n v="2"/>
    <n v="2"/>
    <n v="2"/>
    <n v="2"/>
    <n v="8070"/>
    <n v="1024"/>
    <n v="0"/>
    <n v="1830"/>
    <n v="1670"/>
    <n v="0"/>
    <n v="1980"/>
    <n v="480"/>
    <n v="0"/>
  </r>
  <r>
    <s v="08A51B9F421694EA"/>
    <n v="0"/>
    <x v="0"/>
    <n v="19380801"/>
    <m/>
    <x v="1"/>
    <n v="1"/>
    <s v="0"/>
    <n v="38"/>
    <n v="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280"/>
    <n v="0"/>
  </r>
  <r>
    <s v="08A5B3A1969C0CB0"/>
    <n v="0"/>
    <x v="0"/>
    <n v="19250401"/>
    <m/>
    <x v="1"/>
    <n v="1"/>
    <s v="0"/>
    <n v="15"/>
    <n v="70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2030"/>
    <n v="700"/>
    <n v="0"/>
  </r>
  <r>
    <s v="08A5D11AC0E9DEC5"/>
    <n v="0"/>
    <x v="0"/>
    <n v="19230501"/>
    <m/>
    <x v="1"/>
    <n v="1"/>
    <s v="0"/>
    <n v="7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A75E2F96F502AC"/>
    <n v="0"/>
    <x v="0"/>
    <n v="19560401"/>
    <m/>
    <x v="1"/>
    <n v="2"/>
    <s v="0"/>
    <n v="44"/>
    <n v="930"/>
    <n v="12"/>
    <n v="12"/>
    <n v="0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300"/>
    <n v="130"/>
    <n v="0"/>
  </r>
  <r>
    <s v="08A782ED627DC830"/>
    <n v="0"/>
    <x v="0"/>
    <n v="19230301"/>
    <m/>
    <x v="1"/>
    <n v="1"/>
    <s v="0"/>
    <n v="38"/>
    <n v="1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A91123EE5AD192"/>
    <n v="0"/>
    <x v="0"/>
    <n v="19200601"/>
    <m/>
    <x v="1"/>
    <n v="1"/>
    <s v="0"/>
    <n v="21"/>
    <n v="8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20"/>
    <n v="0"/>
  </r>
  <r>
    <s v="08AA8E49DF182943"/>
    <n v="1"/>
    <x v="0"/>
    <n v="19291101"/>
    <m/>
    <x v="1"/>
    <n v="1"/>
    <s v="0"/>
    <n v="26"/>
    <n v="260"/>
    <n v="12"/>
    <n v="12"/>
    <n v="0"/>
    <n v="0"/>
    <n v="2"/>
    <n v="1"/>
    <n v="2"/>
    <n v="2"/>
    <n v="2"/>
    <n v="1"/>
    <x v="1"/>
    <n v="1"/>
    <n v="1"/>
    <n v="2"/>
    <n v="2"/>
    <n v="0"/>
    <n v="0"/>
    <n v="0"/>
    <n v="60"/>
    <n v="100"/>
    <n v="0"/>
    <n v="1150"/>
    <n v="300"/>
    <n v="0"/>
  </r>
  <r>
    <s v="08ABC898FE335584"/>
    <n v="8"/>
    <x v="0"/>
    <n v="19360401"/>
    <m/>
    <x v="0"/>
    <n v="5"/>
    <s v="0"/>
    <n v="38"/>
    <n v="2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4540"/>
    <n v="1310"/>
    <n v="0"/>
    <n v="1670"/>
    <n v="600"/>
    <n v="0"/>
  </r>
  <r>
    <s v="08AC6522E1BC56F3"/>
    <n v="0"/>
    <x v="0"/>
    <n v="19260101"/>
    <m/>
    <x v="0"/>
    <n v="1"/>
    <s v="0"/>
    <n v="45"/>
    <n v="48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0"/>
    <n v="0"/>
    <n v="0"/>
    <n v="3080"/>
    <n v="640"/>
    <n v="0"/>
  </r>
  <r>
    <s v="08AD19B913B14952"/>
    <n v="0"/>
    <x v="0"/>
    <n v="19360601"/>
    <m/>
    <x v="0"/>
    <n v="3"/>
    <s v="Y"/>
    <n v="5"/>
    <n v="590"/>
    <n v="12"/>
    <n v="12"/>
    <n v="0"/>
    <n v="0"/>
    <n v="1"/>
    <n v="1"/>
    <n v="1"/>
    <n v="2"/>
    <n v="2"/>
    <n v="1"/>
    <x v="0"/>
    <n v="2"/>
    <n v="2"/>
    <n v="1"/>
    <n v="1"/>
    <n v="3000"/>
    <n v="1024"/>
    <n v="0"/>
    <n v="0"/>
    <n v="0"/>
    <n v="0"/>
    <n v="2510"/>
    <n v="1090"/>
    <n v="0"/>
  </r>
  <r>
    <s v="08ADAB28CD4C784E"/>
    <n v="0"/>
    <x v="0"/>
    <n v="19400101"/>
    <m/>
    <x v="0"/>
    <n v="1"/>
    <s v="0"/>
    <n v="30"/>
    <n v="7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AEBA01E80016FC"/>
    <n v="9"/>
    <x v="0"/>
    <n v="19420101"/>
    <m/>
    <x v="0"/>
    <n v="1"/>
    <s v="0"/>
    <n v="17"/>
    <n v="860"/>
    <n v="12"/>
    <n v="6"/>
    <n v="12"/>
    <n v="12"/>
    <n v="1"/>
    <n v="1"/>
    <n v="1"/>
    <n v="2"/>
    <n v="1"/>
    <n v="1"/>
    <x v="1"/>
    <n v="1"/>
    <n v="1"/>
    <n v="2"/>
    <n v="2"/>
    <n v="0"/>
    <n v="0"/>
    <n v="0"/>
    <n v="1180"/>
    <n v="1110"/>
    <n v="0"/>
    <n v="5750"/>
    <n v="1310"/>
    <n v="60"/>
  </r>
  <r>
    <s v="08AF2F5DCF6AA21B"/>
    <n v="12"/>
    <x v="0"/>
    <n v="19260901"/>
    <m/>
    <x v="1"/>
    <n v="1"/>
    <s v="Y"/>
    <n v="5"/>
    <n v="660"/>
    <n v="12"/>
    <n v="12"/>
    <n v="12"/>
    <n v="12"/>
    <n v="1"/>
    <n v="1"/>
    <n v="1"/>
    <n v="1"/>
    <n v="2"/>
    <n v="1"/>
    <x v="1"/>
    <n v="1"/>
    <n v="1"/>
    <n v="1"/>
    <n v="2"/>
    <n v="10000"/>
    <n v="2048"/>
    <n v="0"/>
    <n v="1820"/>
    <n v="430"/>
    <n v="0"/>
    <n v="2750"/>
    <n v="680"/>
    <n v="100"/>
  </r>
  <r>
    <s v="08B21E9D24611461"/>
    <n v="0"/>
    <x v="0"/>
    <n v="19320301"/>
    <m/>
    <x v="0"/>
    <n v="1"/>
    <s v="0"/>
    <n v="6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27C4BC001FA46"/>
    <n v="7"/>
    <x v="0"/>
    <n v="19170701"/>
    <m/>
    <x v="1"/>
    <n v="1"/>
    <s v="0"/>
    <n v="15"/>
    <n v="700"/>
    <n v="12"/>
    <n v="12"/>
    <n v="0"/>
    <n v="0"/>
    <n v="2"/>
    <n v="1"/>
    <n v="1"/>
    <n v="2"/>
    <n v="2"/>
    <n v="1"/>
    <x v="1"/>
    <n v="1"/>
    <n v="2"/>
    <n v="2"/>
    <n v="2"/>
    <n v="0"/>
    <n v="0"/>
    <n v="0"/>
    <n v="5870"/>
    <n v="1990"/>
    <n v="0"/>
    <n v="4040"/>
    <n v="1230"/>
    <n v="0"/>
  </r>
  <r>
    <s v="08B31B370BE31F50"/>
    <n v="0"/>
    <x v="0"/>
    <n v="19400101"/>
    <m/>
    <x v="1"/>
    <n v="3"/>
    <s v="0"/>
    <n v="14"/>
    <n v="988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3758A2A0DCED2"/>
    <n v="0"/>
    <x v="0"/>
    <n v="19421101"/>
    <m/>
    <x v="0"/>
    <n v="2"/>
    <s v="0"/>
    <n v="34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40C965D5EE276"/>
    <n v="9"/>
    <x v="0"/>
    <n v="19600701"/>
    <m/>
    <x v="0"/>
    <n v="1"/>
    <s v="Y"/>
    <n v="3"/>
    <n v="70"/>
    <n v="12"/>
    <n v="12"/>
    <n v="0"/>
    <n v="12"/>
    <n v="2"/>
    <n v="1"/>
    <n v="1"/>
    <n v="2"/>
    <n v="1"/>
    <n v="1"/>
    <x v="1"/>
    <n v="1"/>
    <n v="2"/>
    <n v="1"/>
    <n v="2"/>
    <n v="0"/>
    <n v="0"/>
    <n v="0"/>
    <n v="1300"/>
    <n v="510"/>
    <n v="0"/>
    <n v="4020"/>
    <n v="1040"/>
    <n v="550"/>
  </r>
  <r>
    <s v="08B5093CD76BA977"/>
    <n v="3"/>
    <x v="0"/>
    <n v="19280301"/>
    <m/>
    <x v="1"/>
    <n v="1"/>
    <s v="0"/>
    <n v="31"/>
    <n v="100"/>
    <n v="12"/>
    <n v="12"/>
    <n v="0"/>
    <n v="0"/>
    <n v="2"/>
    <n v="2"/>
    <n v="2"/>
    <n v="2"/>
    <n v="1"/>
    <n v="1"/>
    <x v="1"/>
    <n v="1"/>
    <n v="2"/>
    <n v="2"/>
    <n v="2"/>
    <n v="0"/>
    <n v="0"/>
    <n v="0"/>
    <n v="300"/>
    <n v="120"/>
    <n v="0"/>
    <n v="2140"/>
    <n v="690"/>
    <n v="0"/>
  </r>
  <r>
    <s v="08B57B2ECCE051C2"/>
    <n v="1"/>
    <x v="0"/>
    <n v="19410301"/>
    <m/>
    <x v="0"/>
    <n v="1"/>
    <s v="0"/>
    <n v="47"/>
    <n v="1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00"/>
    <n v="40"/>
    <n v="0"/>
    <n v="500"/>
    <n v="100"/>
    <n v="0"/>
  </r>
  <r>
    <s v="08B5B8F559F3CBED"/>
    <n v="0"/>
    <x v="0"/>
    <n v="19241201"/>
    <m/>
    <x v="0"/>
    <n v="1"/>
    <s v="0"/>
    <n v="14"/>
    <n v="14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6669CCE1FC9F2"/>
    <n v="7"/>
    <x v="0"/>
    <n v="19150201"/>
    <m/>
    <x v="1"/>
    <n v="2"/>
    <s v="0"/>
    <n v="31"/>
    <n v="290"/>
    <n v="12"/>
    <n v="12"/>
    <n v="12"/>
    <n v="12"/>
    <n v="2"/>
    <n v="2"/>
    <n v="2"/>
    <n v="1"/>
    <n v="2"/>
    <n v="1"/>
    <x v="1"/>
    <n v="1"/>
    <n v="2"/>
    <n v="1"/>
    <n v="2"/>
    <n v="6000"/>
    <n v="1024"/>
    <n v="0"/>
    <n v="2370"/>
    <n v="660"/>
    <n v="100"/>
    <n v="2060"/>
    <n v="500"/>
    <n v="0"/>
  </r>
  <r>
    <s v="08B6E69DF1A8719A"/>
    <n v="10"/>
    <x v="0"/>
    <n v="19360501"/>
    <m/>
    <x v="1"/>
    <n v="2"/>
    <s v="0"/>
    <n v="23"/>
    <n v="810"/>
    <n v="12"/>
    <n v="12"/>
    <n v="12"/>
    <n v="12"/>
    <n v="2"/>
    <n v="1"/>
    <n v="2"/>
    <n v="2"/>
    <n v="2"/>
    <n v="2"/>
    <x v="1"/>
    <n v="1"/>
    <n v="2"/>
    <n v="1"/>
    <n v="2"/>
    <n v="-2000"/>
    <n v="1024"/>
    <n v="0"/>
    <n v="1190"/>
    <n v="1490"/>
    <n v="0"/>
    <n v="1710"/>
    <n v="300"/>
    <n v="10"/>
  </r>
  <r>
    <s v="08B6FA7FCD0F5566"/>
    <n v="8"/>
    <x v="0"/>
    <n v="19380201"/>
    <m/>
    <x v="1"/>
    <n v="1"/>
    <s v="0"/>
    <n v="49"/>
    <n v="800"/>
    <n v="12"/>
    <n v="12"/>
    <n v="12"/>
    <n v="12"/>
    <n v="1"/>
    <n v="2"/>
    <n v="2"/>
    <n v="2"/>
    <n v="2"/>
    <n v="2"/>
    <x v="1"/>
    <n v="1"/>
    <n v="2"/>
    <n v="2"/>
    <n v="2"/>
    <n v="0"/>
    <n v="0"/>
    <n v="0"/>
    <n v="480"/>
    <n v="170"/>
    <n v="0"/>
    <n v="2680"/>
    <n v="810"/>
    <n v="0"/>
  </r>
  <r>
    <s v="08B7A85A28AA7BCB"/>
    <n v="0"/>
    <x v="0"/>
    <n v="19631101"/>
    <m/>
    <x v="0"/>
    <n v="5"/>
    <s v="0"/>
    <n v="54"/>
    <n v="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8683033C2963F"/>
    <n v="2"/>
    <x v="0"/>
    <n v="19410401"/>
    <m/>
    <x v="0"/>
    <n v="1"/>
    <s v="0"/>
    <n v="3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30"/>
    <n v="70"/>
    <n v="0"/>
    <n v="660"/>
    <n v="60"/>
    <n v="10"/>
  </r>
  <r>
    <s v="08B9118E63C446CD"/>
    <n v="2"/>
    <x v="0"/>
    <n v="19330701"/>
    <m/>
    <x v="0"/>
    <n v="1"/>
    <s v="0"/>
    <n v="26"/>
    <n v="470"/>
    <n v="12"/>
    <n v="12"/>
    <n v="0"/>
    <n v="12"/>
    <n v="1"/>
    <n v="1"/>
    <n v="2"/>
    <n v="2"/>
    <n v="2"/>
    <n v="1"/>
    <x v="1"/>
    <n v="1"/>
    <n v="2"/>
    <n v="1"/>
    <n v="2"/>
    <n v="0"/>
    <n v="0"/>
    <n v="0"/>
    <n v="390"/>
    <n v="40"/>
    <n v="0"/>
    <n v="3330"/>
    <n v="1240"/>
    <n v="50"/>
  </r>
  <r>
    <s v="08B96BB1013D227B"/>
    <n v="3"/>
    <x v="0"/>
    <n v="19390901"/>
    <m/>
    <x v="0"/>
    <n v="1"/>
    <s v="0"/>
    <n v="36"/>
    <n v="77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550"/>
    <n v="800"/>
    <n v="0"/>
    <n v="1890"/>
    <n v="380"/>
    <n v="0"/>
  </r>
  <r>
    <s v="08B9AC48BC602C3D"/>
    <n v="10"/>
    <x v="0"/>
    <n v="19141101"/>
    <m/>
    <x v="1"/>
    <n v="1"/>
    <s v="0"/>
    <n v="36"/>
    <n v="86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4020"/>
    <n v="270"/>
    <n v="60"/>
    <n v="1570"/>
    <n v="480"/>
    <n v="0"/>
  </r>
  <r>
    <s v="08BA13D67045DA52"/>
    <n v="0"/>
    <x v="0"/>
    <n v="19580201"/>
    <m/>
    <x v="0"/>
    <n v="1"/>
    <s v="0"/>
    <n v="10"/>
    <n v="25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80"/>
    <n v="100"/>
    <n v="0"/>
  </r>
  <r>
    <s v="08BA2C444E0856EE"/>
    <n v="4"/>
    <x v="0"/>
    <n v="19340901"/>
    <m/>
    <x v="0"/>
    <n v="1"/>
    <s v="0"/>
    <n v="31"/>
    <n v="10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90"/>
    <n v="100"/>
    <n v="0"/>
    <n v="1920"/>
    <n v="600"/>
    <n v="0"/>
  </r>
  <r>
    <s v="08BA4B1F47E0EC6D"/>
    <n v="1"/>
    <x v="0"/>
    <n v="19310601"/>
    <m/>
    <x v="0"/>
    <n v="1"/>
    <s v="0"/>
    <n v="5"/>
    <n v="480"/>
    <n v="12"/>
    <n v="12"/>
    <n v="0"/>
    <n v="0"/>
    <n v="2"/>
    <n v="1"/>
    <n v="2"/>
    <n v="1"/>
    <n v="2"/>
    <n v="2"/>
    <x v="1"/>
    <n v="1"/>
    <n v="1"/>
    <n v="2"/>
    <n v="2"/>
    <n v="0"/>
    <n v="0"/>
    <n v="0"/>
    <n v="40"/>
    <n v="60"/>
    <n v="0"/>
    <n v="1620"/>
    <n v="270"/>
    <n v="0"/>
  </r>
  <r>
    <s v="08BA5F60F6AFB6D8"/>
    <n v="3"/>
    <x v="0"/>
    <n v="19221101"/>
    <m/>
    <x v="1"/>
    <n v="2"/>
    <s v="Y"/>
    <n v="25"/>
    <n v="230"/>
    <n v="12"/>
    <n v="12"/>
    <n v="0"/>
    <n v="12"/>
    <n v="1"/>
    <n v="1"/>
    <n v="1"/>
    <n v="2"/>
    <n v="1"/>
    <n v="1"/>
    <x v="1"/>
    <n v="1"/>
    <n v="2"/>
    <n v="2"/>
    <n v="1"/>
    <n v="0"/>
    <n v="1024"/>
    <n v="0"/>
    <n v="280"/>
    <n v="20"/>
    <n v="0"/>
    <n v="2410"/>
    <n v="740"/>
    <n v="0"/>
  </r>
  <r>
    <s v="08BC1BC184FB32E8"/>
    <n v="0"/>
    <x v="0"/>
    <n v="19211201"/>
    <m/>
    <x v="0"/>
    <n v="1"/>
    <s v="0"/>
    <n v="24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BC26113BC3FAED"/>
    <n v="11"/>
    <x v="0"/>
    <n v="19260601"/>
    <m/>
    <x v="0"/>
    <n v="1"/>
    <s v="Y"/>
    <n v="45"/>
    <n v="770"/>
    <n v="12"/>
    <n v="12"/>
    <n v="0"/>
    <n v="0"/>
    <n v="1"/>
    <n v="1"/>
    <n v="1"/>
    <n v="1"/>
    <n v="1"/>
    <n v="1"/>
    <x v="1"/>
    <n v="1"/>
    <n v="2"/>
    <n v="1"/>
    <n v="2"/>
    <n v="18000"/>
    <n v="2048"/>
    <n v="0"/>
    <n v="4340"/>
    <n v="1660"/>
    <n v="0"/>
    <n v="8580"/>
    <n v="2310"/>
    <n v="100"/>
  </r>
  <r>
    <s v="08BCF4FB10F1750C"/>
    <n v="0"/>
    <x v="0"/>
    <n v="19301201"/>
    <m/>
    <x v="0"/>
    <n v="1"/>
    <s v="0"/>
    <n v="33"/>
    <n v="260"/>
    <n v="12"/>
    <n v="12"/>
    <n v="0"/>
    <n v="0"/>
    <n v="2"/>
    <n v="2"/>
    <n v="2"/>
    <n v="2"/>
    <n v="2"/>
    <n v="1"/>
    <x v="0"/>
    <n v="1"/>
    <n v="2"/>
    <n v="1"/>
    <n v="2"/>
    <n v="0"/>
    <n v="0"/>
    <n v="0"/>
    <n v="0"/>
    <n v="0"/>
    <n v="0"/>
    <n v="970"/>
    <n v="280"/>
    <n v="20"/>
  </r>
  <r>
    <s v="08BD67BFC18DDF7B"/>
    <n v="11"/>
    <x v="0"/>
    <n v="19200901"/>
    <m/>
    <x v="1"/>
    <n v="2"/>
    <s v="0"/>
    <n v="33"/>
    <n v="690"/>
    <n v="12"/>
    <n v="12"/>
    <n v="0"/>
    <n v="12"/>
    <n v="1"/>
    <n v="1"/>
    <n v="2"/>
    <n v="2"/>
    <n v="2"/>
    <n v="1"/>
    <x v="1"/>
    <n v="2"/>
    <n v="1"/>
    <n v="2"/>
    <n v="2"/>
    <n v="0"/>
    <n v="0"/>
    <n v="0"/>
    <n v="1490"/>
    <n v="1090"/>
    <n v="0"/>
    <n v="1180"/>
    <n v="230"/>
    <n v="70"/>
  </r>
  <r>
    <s v="08BD6E18A15641A9"/>
    <n v="8"/>
    <x v="0"/>
    <n v="19501001"/>
    <m/>
    <x v="0"/>
    <n v="1"/>
    <s v="0"/>
    <n v="22"/>
    <n v="150"/>
    <n v="12"/>
    <n v="12"/>
    <n v="12"/>
    <n v="12"/>
    <n v="2"/>
    <n v="2"/>
    <n v="2"/>
    <n v="2"/>
    <n v="2"/>
    <n v="2"/>
    <x v="1"/>
    <n v="1"/>
    <n v="1"/>
    <n v="1"/>
    <n v="2"/>
    <n v="0"/>
    <n v="0"/>
    <n v="0"/>
    <n v="750"/>
    <n v="120"/>
    <n v="0"/>
    <n v="250"/>
    <n v="60"/>
    <n v="300"/>
  </r>
  <r>
    <s v="08BD7F555F3BDB36"/>
    <n v="0"/>
    <x v="0"/>
    <n v="19170601"/>
    <n v="20080701"/>
    <x v="0"/>
    <n v="1"/>
    <s v="0"/>
    <n v="34"/>
    <n v="50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0"/>
    <n v="0"/>
    <n v="0"/>
    <n v="1290"/>
    <n v="270"/>
    <n v="0"/>
  </r>
  <r>
    <s v="08BDDA5A67F6E4B3"/>
    <n v="2"/>
    <x v="0"/>
    <n v="19301201"/>
    <m/>
    <x v="1"/>
    <n v="1"/>
    <s v="0"/>
    <n v="18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40"/>
    <n v="20"/>
    <n v="0"/>
    <n v="590"/>
    <n v="270"/>
    <n v="0"/>
  </r>
  <r>
    <s v="08BE23B2C0D7E07D"/>
    <n v="1"/>
    <x v="0"/>
    <n v="19330701"/>
    <m/>
    <x v="0"/>
    <n v="1"/>
    <s v="0"/>
    <n v="10"/>
    <n v="150"/>
    <n v="12"/>
    <n v="12"/>
    <n v="0"/>
    <n v="12"/>
    <n v="2"/>
    <n v="1"/>
    <n v="1"/>
    <n v="2"/>
    <n v="1"/>
    <n v="1"/>
    <x v="1"/>
    <n v="1"/>
    <n v="1"/>
    <n v="2"/>
    <n v="1"/>
    <n v="13320"/>
    <n v="2048"/>
    <n v="0"/>
    <n v="60"/>
    <n v="300"/>
    <n v="0"/>
    <n v="3510"/>
    <n v="920"/>
    <n v="0"/>
  </r>
  <r>
    <s v="08BEFDDB31B73EC1"/>
    <n v="1"/>
    <x v="0"/>
    <n v="19631201"/>
    <m/>
    <x v="0"/>
    <n v="1"/>
    <s v="0"/>
    <n v="37"/>
    <n v="360"/>
    <n v="12"/>
    <n v="12"/>
    <n v="0"/>
    <n v="0"/>
    <n v="2"/>
    <n v="2"/>
    <n v="2"/>
    <n v="2"/>
    <n v="2"/>
    <n v="2"/>
    <x v="0"/>
    <n v="2"/>
    <n v="1"/>
    <n v="1"/>
    <n v="2"/>
    <n v="0"/>
    <n v="0"/>
    <n v="0"/>
    <n v="60"/>
    <n v="100"/>
    <n v="0"/>
    <n v="1040"/>
    <n v="280"/>
    <n v="0"/>
  </r>
  <r>
    <s v="08BF325171E9A5A5"/>
    <n v="1"/>
    <x v="0"/>
    <n v="19360401"/>
    <m/>
    <x v="1"/>
    <n v="1"/>
    <s v="0"/>
    <n v="49"/>
    <n v="1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10"/>
    <n v="0"/>
    <n v="1170"/>
    <n v="180"/>
    <n v="0"/>
  </r>
  <r>
    <s v="08C01F3D38192309"/>
    <n v="10"/>
    <x v="0"/>
    <n v="19360901"/>
    <m/>
    <x v="1"/>
    <n v="1"/>
    <s v="0"/>
    <n v="39"/>
    <n v="13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4320"/>
    <n v="870"/>
    <n v="0"/>
    <n v="1440"/>
    <n v="330"/>
    <n v="0"/>
  </r>
  <r>
    <s v="08C047FE9C5A22A7"/>
    <n v="2"/>
    <x v="0"/>
    <n v="19371101"/>
    <m/>
    <x v="1"/>
    <n v="1"/>
    <s v="0"/>
    <n v="5"/>
    <n v="53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00"/>
    <n v="40"/>
    <n v="0"/>
    <n v="1700"/>
    <n v="790"/>
    <n v="0"/>
  </r>
  <r>
    <s v="08C07BA7692E3618"/>
    <n v="3"/>
    <x v="0"/>
    <n v="19410501"/>
    <m/>
    <x v="0"/>
    <n v="1"/>
    <s v="0"/>
    <n v="24"/>
    <n v="10"/>
    <n v="12"/>
    <n v="0"/>
    <n v="0"/>
    <n v="12"/>
    <n v="2"/>
    <n v="1"/>
    <n v="1"/>
    <n v="2"/>
    <n v="1"/>
    <n v="2"/>
    <x v="1"/>
    <n v="2"/>
    <n v="2"/>
    <n v="2"/>
    <n v="2"/>
    <n v="11000"/>
    <n v="2048"/>
    <n v="0"/>
    <n v="840"/>
    <n v="90"/>
    <n v="0"/>
    <n v="1420"/>
    <n v="510"/>
    <n v="0"/>
  </r>
  <r>
    <s v="08C08D678B496B44"/>
    <n v="1"/>
    <x v="0"/>
    <n v="19311201"/>
    <m/>
    <x v="1"/>
    <n v="1"/>
    <s v="0"/>
    <n v="33"/>
    <n v="66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400"/>
    <n v="300"/>
    <n v="0"/>
    <n v="800"/>
    <n v="260"/>
    <n v="200"/>
  </r>
  <r>
    <s v="08C09FD040E51BC6"/>
    <n v="4"/>
    <x v="0"/>
    <n v="19200701"/>
    <m/>
    <x v="0"/>
    <n v="1"/>
    <s v="Y"/>
    <n v="33"/>
    <n v="500"/>
    <n v="12"/>
    <n v="12"/>
    <n v="12"/>
    <n v="12"/>
    <n v="2"/>
    <n v="1"/>
    <n v="1"/>
    <n v="2"/>
    <n v="1"/>
    <n v="1"/>
    <x v="1"/>
    <n v="1"/>
    <n v="1"/>
    <n v="1"/>
    <n v="2"/>
    <n v="68560"/>
    <n v="8692"/>
    <n v="0"/>
    <n v="930"/>
    <n v="1100"/>
    <n v="0"/>
    <n v="5870"/>
    <n v="1600"/>
    <n v="0"/>
  </r>
  <r>
    <s v="08C13B8C942E4003"/>
    <n v="5"/>
    <x v="0"/>
    <n v="19380101"/>
    <m/>
    <x v="1"/>
    <n v="2"/>
    <s v="0"/>
    <n v="36"/>
    <n v="2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50"/>
    <n v="20"/>
    <n v="0"/>
    <n v="1260"/>
    <n v="470"/>
    <n v="0"/>
  </r>
  <r>
    <s v="08C1679D94CC0B1B"/>
    <n v="0"/>
    <x v="0"/>
    <n v="19330501"/>
    <m/>
    <x v="0"/>
    <n v="1"/>
    <s v="0"/>
    <n v="5"/>
    <n v="40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40"/>
    <n v="20"/>
    <n v="0"/>
  </r>
  <r>
    <s v="08C1CED2556AB1AA"/>
    <n v="0"/>
    <x v="0"/>
    <n v="19370101"/>
    <m/>
    <x v="1"/>
    <n v="1"/>
    <s v="0"/>
    <n v="33"/>
    <n v="7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1E5860640CF03"/>
    <n v="12"/>
    <x v="0"/>
    <n v="19300901"/>
    <m/>
    <x v="0"/>
    <n v="1"/>
    <s v="0"/>
    <n v="15"/>
    <n v="260"/>
    <n v="12"/>
    <n v="12"/>
    <n v="0"/>
    <n v="12"/>
    <n v="1"/>
    <n v="1"/>
    <n v="2"/>
    <n v="1"/>
    <n v="2"/>
    <n v="2"/>
    <x v="1"/>
    <n v="1"/>
    <n v="1"/>
    <n v="2"/>
    <n v="2"/>
    <n v="8400"/>
    <n v="1024"/>
    <n v="0"/>
    <n v="4630"/>
    <n v="1490"/>
    <n v="0"/>
    <n v="3550"/>
    <n v="950"/>
    <n v="50"/>
  </r>
  <r>
    <s v="08C33E157E569DC0"/>
    <n v="0"/>
    <x v="0"/>
    <n v="19410301"/>
    <m/>
    <x v="1"/>
    <n v="1"/>
    <s v="0"/>
    <n v="13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453FA2A9F70E9"/>
    <n v="1"/>
    <x v="0"/>
    <n v="19350401"/>
    <m/>
    <x v="0"/>
    <n v="1"/>
    <s v="0"/>
    <n v="33"/>
    <n v="4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50"/>
    <n v="0"/>
    <n v="620"/>
    <n v="210"/>
    <n v="0"/>
  </r>
  <r>
    <s v="08C4B85DCB6C8E76"/>
    <n v="7"/>
    <x v="0"/>
    <n v="19401001"/>
    <m/>
    <x v="1"/>
    <n v="1"/>
    <s v="0"/>
    <n v="23"/>
    <n v="620"/>
    <n v="12"/>
    <n v="12"/>
    <n v="0"/>
    <n v="0"/>
    <n v="2"/>
    <n v="2"/>
    <n v="2"/>
    <n v="1"/>
    <n v="2"/>
    <n v="2"/>
    <x v="0"/>
    <n v="2"/>
    <n v="2"/>
    <n v="2"/>
    <n v="2"/>
    <n v="0"/>
    <n v="0"/>
    <n v="0"/>
    <n v="910"/>
    <n v="120"/>
    <n v="0"/>
    <n v="1240"/>
    <n v="400"/>
    <n v="0"/>
  </r>
  <r>
    <s v="08C4F03211FDEA71"/>
    <n v="8"/>
    <x v="0"/>
    <n v="19250701"/>
    <m/>
    <x v="0"/>
    <n v="1"/>
    <s v="0"/>
    <n v="10"/>
    <n v="320"/>
    <n v="12"/>
    <n v="12"/>
    <n v="0"/>
    <n v="0"/>
    <n v="1"/>
    <n v="1"/>
    <n v="2"/>
    <n v="1"/>
    <n v="1"/>
    <n v="1"/>
    <x v="1"/>
    <n v="1"/>
    <n v="2"/>
    <n v="2"/>
    <n v="1"/>
    <n v="8000"/>
    <n v="1024"/>
    <n v="0"/>
    <n v="810"/>
    <n v="40"/>
    <n v="0"/>
    <n v="2530"/>
    <n v="590"/>
    <n v="0"/>
  </r>
  <r>
    <s v="08C50DBC9A31ECF8"/>
    <n v="0"/>
    <x v="0"/>
    <n v="19520301"/>
    <m/>
    <x v="1"/>
    <n v="3"/>
    <s v="0"/>
    <n v="45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57354AA31DD7A"/>
    <n v="5"/>
    <x v="0"/>
    <n v="19340101"/>
    <m/>
    <x v="1"/>
    <n v="1"/>
    <s v="0"/>
    <n v="3"/>
    <n v="20"/>
    <n v="12"/>
    <n v="12"/>
    <n v="0"/>
    <n v="0"/>
    <n v="1"/>
    <n v="2"/>
    <n v="2"/>
    <n v="1"/>
    <n v="2"/>
    <n v="2"/>
    <x v="1"/>
    <n v="1"/>
    <n v="1"/>
    <n v="1"/>
    <n v="2"/>
    <n v="0"/>
    <n v="0"/>
    <n v="0"/>
    <n v="270"/>
    <n v="140"/>
    <n v="0"/>
    <n v="5790"/>
    <n v="1380"/>
    <n v="50"/>
  </r>
  <r>
    <s v="08C648574183764B"/>
    <n v="2"/>
    <x v="0"/>
    <n v="19361001"/>
    <m/>
    <x v="0"/>
    <n v="1"/>
    <s v="0"/>
    <n v="39"/>
    <n v="28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1820"/>
    <n v="40"/>
    <n v="0"/>
    <n v="540"/>
    <n v="160"/>
    <n v="70"/>
  </r>
  <r>
    <s v="08C7943C576F17C8"/>
    <n v="1"/>
    <x v="0"/>
    <n v="19350401"/>
    <m/>
    <x v="1"/>
    <n v="1"/>
    <s v="0"/>
    <n v="14"/>
    <n v="250"/>
    <n v="3"/>
    <n v="3"/>
    <n v="0"/>
    <n v="0"/>
    <n v="2"/>
    <n v="2"/>
    <n v="2"/>
    <n v="2"/>
    <n v="2"/>
    <n v="2"/>
    <x v="0"/>
    <n v="2"/>
    <n v="2"/>
    <n v="2"/>
    <n v="2"/>
    <n v="0"/>
    <n v="0"/>
    <n v="0"/>
    <n v="400"/>
    <n v="300"/>
    <n v="0"/>
    <n v="30"/>
    <n v="10"/>
    <n v="0"/>
  </r>
  <r>
    <s v="08C81E8D4D37201B"/>
    <n v="6"/>
    <x v="0"/>
    <n v="19341101"/>
    <m/>
    <x v="1"/>
    <n v="1"/>
    <s v="0"/>
    <n v="44"/>
    <n v="420"/>
    <n v="12"/>
    <n v="12"/>
    <n v="0"/>
    <n v="12"/>
    <n v="2"/>
    <n v="2"/>
    <n v="2"/>
    <n v="1"/>
    <n v="2"/>
    <n v="2"/>
    <x v="1"/>
    <n v="1"/>
    <n v="2"/>
    <n v="2"/>
    <n v="2"/>
    <n v="0"/>
    <n v="0"/>
    <n v="0"/>
    <n v="4520"/>
    <n v="1600"/>
    <n v="0"/>
    <n v="820"/>
    <n v="220"/>
    <n v="0"/>
  </r>
  <r>
    <s v="08C82EFE5AA576CA"/>
    <n v="11"/>
    <x v="0"/>
    <n v="19410401"/>
    <m/>
    <x v="0"/>
    <n v="1"/>
    <s v="0"/>
    <n v="7"/>
    <n v="0"/>
    <n v="12"/>
    <n v="12"/>
    <n v="0"/>
    <n v="12"/>
    <n v="2"/>
    <n v="2"/>
    <n v="1"/>
    <n v="1"/>
    <n v="1"/>
    <n v="1"/>
    <x v="1"/>
    <n v="1"/>
    <n v="1"/>
    <n v="2"/>
    <n v="2"/>
    <n v="5000"/>
    <n v="1024"/>
    <n v="0"/>
    <n v="9560"/>
    <n v="710"/>
    <n v="0"/>
    <n v="2320"/>
    <n v="890"/>
    <n v="0"/>
  </r>
  <r>
    <s v="08C86EC9EEE86953"/>
    <n v="8"/>
    <x v="0"/>
    <n v="19290601"/>
    <m/>
    <x v="1"/>
    <n v="1"/>
    <s v="0"/>
    <n v="4"/>
    <n v="620"/>
    <n v="12"/>
    <n v="12"/>
    <n v="0"/>
    <n v="12"/>
    <n v="2"/>
    <n v="1"/>
    <n v="1"/>
    <n v="2"/>
    <n v="2"/>
    <n v="2"/>
    <x v="1"/>
    <n v="2"/>
    <n v="1"/>
    <n v="1"/>
    <n v="2"/>
    <n v="15000"/>
    <n v="1024"/>
    <n v="0"/>
    <n v="1600"/>
    <n v="190"/>
    <n v="0"/>
    <n v="5590"/>
    <n v="1630"/>
    <n v="10"/>
  </r>
  <r>
    <s v="08C88444B556C6B8"/>
    <n v="10"/>
    <x v="0"/>
    <n v="19280101"/>
    <m/>
    <x v="1"/>
    <n v="1"/>
    <s v="Y"/>
    <n v="25"/>
    <n v="380"/>
    <n v="12"/>
    <n v="12"/>
    <n v="0"/>
    <n v="12"/>
    <n v="1"/>
    <n v="1"/>
    <n v="1"/>
    <n v="2"/>
    <n v="2"/>
    <n v="2"/>
    <x v="1"/>
    <n v="1"/>
    <n v="2"/>
    <n v="1"/>
    <n v="2"/>
    <n v="0"/>
    <n v="0"/>
    <n v="0"/>
    <n v="7340"/>
    <n v="540"/>
    <n v="0"/>
    <n v="5420"/>
    <n v="1810"/>
    <n v="0"/>
  </r>
  <r>
    <s v="08C8DB4722D38740"/>
    <n v="14"/>
    <x v="0"/>
    <n v="19361101"/>
    <m/>
    <x v="1"/>
    <n v="1"/>
    <s v="0"/>
    <n v="15"/>
    <n v="60"/>
    <n v="12"/>
    <n v="12"/>
    <n v="0"/>
    <n v="0"/>
    <n v="2"/>
    <n v="1"/>
    <n v="1"/>
    <n v="1"/>
    <n v="2"/>
    <n v="2"/>
    <x v="0"/>
    <n v="1"/>
    <n v="1"/>
    <n v="2"/>
    <n v="2"/>
    <n v="45400"/>
    <n v="2048"/>
    <n v="0"/>
    <n v="3520"/>
    <n v="1670"/>
    <n v="0"/>
    <n v="6640"/>
    <n v="1340"/>
    <n v="0"/>
  </r>
  <r>
    <s v="08C8EC5A49C9450C"/>
    <n v="2"/>
    <x v="0"/>
    <n v="19430701"/>
    <m/>
    <x v="1"/>
    <n v="1"/>
    <s v="0"/>
    <n v="49"/>
    <n v="550"/>
    <n v="12"/>
    <n v="12"/>
    <n v="0"/>
    <n v="12"/>
    <n v="2"/>
    <n v="2"/>
    <n v="2"/>
    <n v="2"/>
    <n v="2"/>
    <n v="1"/>
    <x v="0"/>
    <n v="1"/>
    <n v="1"/>
    <n v="2"/>
    <n v="2"/>
    <n v="3000"/>
    <n v="1024"/>
    <n v="0"/>
    <n v="470"/>
    <n v="300"/>
    <n v="0"/>
    <n v="660"/>
    <n v="120"/>
    <n v="100"/>
  </r>
  <r>
    <s v="08C9748701AB1243"/>
    <n v="0"/>
    <x v="0"/>
    <n v="19410401"/>
    <m/>
    <x v="0"/>
    <n v="1"/>
    <s v="0"/>
    <n v="30"/>
    <n v="4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1150"/>
    <n v="350"/>
    <n v="0"/>
  </r>
  <r>
    <s v="08C9AA296160CE18"/>
    <n v="0"/>
    <x v="0"/>
    <n v="19381201"/>
    <m/>
    <x v="0"/>
    <n v="1"/>
    <s v="0"/>
    <n v="36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A442894ED0052"/>
    <n v="2"/>
    <x v="0"/>
    <n v="19280801"/>
    <m/>
    <x v="1"/>
    <n v="1"/>
    <s v="0"/>
    <n v="33"/>
    <n v="24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60"/>
    <n v="0"/>
    <n v="0"/>
    <n v="580"/>
    <n v="180"/>
    <n v="70"/>
  </r>
  <r>
    <s v="08CB073C08C73198"/>
    <n v="6"/>
    <x v="0"/>
    <n v="19381101"/>
    <m/>
    <x v="1"/>
    <n v="1"/>
    <s v="0"/>
    <n v="5"/>
    <n v="20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1200"/>
    <n v="760"/>
    <n v="0"/>
    <n v="2210"/>
    <n v="760"/>
    <n v="0"/>
  </r>
  <r>
    <s v="08CB3BBE8E248916"/>
    <n v="3"/>
    <x v="0"/>
    <n v="19580601"/>
    <m/>
    <x v="0"/>
    <n v="2"/>
    <s v="0"/>
    <n v="10"/>
    <n v="120"/>
    <n v="12"/>
    <n v="12"/>
    <n v="0"/>
    <n v="12"/>
    <n v="2"/>
    <n v="1"/>
    <n v="2"/>
    <n v="2"/>
    <n v="2"/>
    <n v="2"/>
    <x v="1"/>
    <n v="1"/>
    <n v="1"/>
    <n v="1"/>
    <n v="2"/>
    <n v="0"/>
    <n v="0"/>
    <n v="0"/>
    <n v="130"/>
    <n v="30"/>
    <n v="0"/>
    <n v="2060"/>
    <n v="350"/>
    <n v="0"/>
  </r>
  <r>
    <s v="08CC4A16041E8871"/>
    <n v="11"/>
    <x v="0"/>
    <n v="19390401"/>
    <m/>
    <x v="1"/>
    <n v="1"/>
    <s v="Y"/>
    <n v="11"/>
    <n v="600"/>
    <n v="12"/>
    <n v="12"/>
    <n v="0"/>
    <n v="12"/>
    <n v="1"/>
    <n v="1"/>
    <n v="1"/>
    <n v="2"/>
    <n v="1"/>
    <n v="1"/>
    <x v="1"/>
    <n v="1"/>
    <n v="2"/>
    <n v="2"/>
    <n v="2"/>
    <n v="15400"/>
    <n v="2048"/>
    <n v="0"/>
    <n v="10980"/>
    <n v="1930"/>
    <n v="0"/>
    <n v="16990"/>
    <n v="4220"/>
    <n v="0"/>
  </r>
  <r>
    <s v="08CD499D0F04EED5"/>
    <n v="0"/>
    <x v="0"/>
    <n v="19561201"/>
    <m/>
    <x v="0"/>
    <n v="1"/>
    <s v="0"/>
    <n v="6"/>
    <n v="6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D71C824C0EF36"/>
    <n v="0"/>
    <x v="0"/>
    <n v="19340401"/>
    <m/>
    <x v="0"/>
    <n v="3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DE29EC8D9BDBB"/>
    <n v="0"/>
    <x v="0"/>
    <n v="19260301"/>
    <m/>
    <x v="0"/>
    <n v="1"/>
    <s v="0"/>
    <n v="6"/>
    <n v="200"/>
    <n v="12"/>
    <n v="0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E5B0A4D541F1F"/>
    <n v="0"/>
    <x v="0"/>
    <n v="19280501"/>
    <m/>
    <x v="0"/>
    <n v="1"/>
    <s v="0"/>
    <n v="45"/>
    <n v="410"/>
    <n v="12"/>
    <n v="12"/>
    <n v="0"/>
    <n v="0"/>
    <n v="1"/>
    <n v="2"/>
    <n v="1"/>
    <n v="1"/>
    <n v="2"/>
    <n v="1"/>
    <x v="1"/>
    <n v="1"/>
    <n v="2"/>
    <n v="2"/>
    <n v="1"/>
    <n v="0"/>
    <n v="0"/>
    <n v="0"/>
    <n v="0"/>
    <n v="0"/>
    <n v="0"/>
    <n v="3910"/>
    <n v="1140"/>
    <n v="0"/>
  </r>
  <r>
    <s v="08CE8B0F7C4099D2"/>
    <n v="0"/>
    <x v="0"/>
    <n v="19240201"/>
    <m/>
    <x v="1"/>
    <n v="1"/>
    <s v="0"/>
    <n v="39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F807975005B5F"/>
    <n v="0"/>
    <x v="0"/>
    <n v="19411001"/>
    <m/>
    <x v="0"/>
    <n v="1"/>
    <s v="0"/>
    <n v="44"/>
    <n v="66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CFB968582EEC38"/>
    <n v="0"/>
    <x v="0"/>
    <n v="19430501"/>
    <m/>
    <x v="0"/>
    <n v="1"/>
    <s v="0"/>
    <n v="22"/>
    <n v="40"/>
    <n v="5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022E3030AA5B8"/>
    <n v="1"/>
    <x v="0"/>
    <n v="19410801"/>
    <m/>
    <x v="1"/>
    <n v="1"/>
    <s v="0"/>
    <n v="45"/>
    <n v="1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200"/>
    <n v="200"/>
    <n v="0"/>
    <n v="220"/>
    <n v="140"/>
    <n v="0"/>
  </r>
  <r>
    <s v="08D0C69F2A4EA6D4"/>
    <n v="1"/>
    <x v="0"/>
    <n v="19400101"/>
    <m/>
    <x v="0"/>
    <n v="1"/>
    <s v="0"/>
    <n v="23"/>
    <n v="12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00"/>
    <n v="20"/>
    <n v="0"/>
    <n v="370"/>
    <n v="170"/>
    <n v="0"/>
  </r>
  <r>
    <s v="08D100BA202A3E0F"/>
    <n v="4"/>
    <x v="0"/>
    <n v="19200901"/>
    <m/>
    <x v="1"/>
    <n v="1"/>
    <s v="0"/>
    <n v="42"/>
    <n v="45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370"/>
    <n v="290"/>
    <n v="0"/>
    <n v="2440"/>
    <n v="980"/>
    <n v="0"/>
  </r>
  <r>
    <s v="08D18701B1CC6374"/>
    <n v="1"/>
    <x v="0"/>
    <n v="19290201"/>
    <m/>
    <x v="1"/>
    <n v="1"/>
    <s v="0"/>
    <n v="36"/>
    <n v="820"/>
    <n v="7"/>
    <n v="7"/>
    <n v="0"/>
    <n v="12"/>
    <n v="2"/>
    <n v="2"/>
    <n v="2"/>
    <n v="2"/>
    <n v="2"/>
    <n v="2"/>
    <x v="0"/>
    <n v="2"/>
    <n v="2"/>
    <n v="2"/>
    <n v="2"/>
    <n v="0"/>
    <n v="0"/>
    <n v="0"/>
    <n v="60"/>
    <n v="30"/>
    <n v="0"/>
    <n v="0"/>
    <n v="0"/>
    <n v="0"/>
  </r>
  <r>
    <s v="08D1FA3B054A32D9"/>
    <n v="1"/>
    <x v="0"/>
    <n v="19350401"/>
    <m/>
    <x v="0"/>
    <n v="1"/>
    <s v="0"/>
    <n v="31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0"/>
    <n v="200"/>
    <n v="0"/>
    <n v="190"/>
    <n v="30"/>
    <n v="0"/>
  </r>
  <r>
    <s v="08D255062830C307"/>
    <n v="0"/>
    <x v="0"/>
    <n v="19530101"/>
    <m/>
    <x v="0"/>
    <n v="1"/>
    <s v="0"/>
    <n v="24"/>
    <n v="5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389156A521B82"/>
    <n v="8"/>
    <x v="0"/>
    <n v="19830901"/>
    <m/>
    <x v="0"/>
    <n v="2"/>
    <s v="0"/>
    <n v="10"/>
    <n v="28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960"/>
    <n v="330"/>
    <n v="0"/>
    <n v="1880"/>
    <n v="500"/>
    <n v="60"/>
  </r>
  <r>
    <s v="08D3B40FB625BE3A"/>
    <n v="4"/>
    <x v="0"/>
    <n v="19730401"/>
    <m/>
    <x v="1"/>
    <n v="1"/>
    <s v="0"/>
    <n v="18"/>
    <n v="8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410"/>
    <n v="0"/>
    <n v="490"/>
    <n v="60"/>
    <n v="0"/>
  </r>
  <r>
    <s v="08D5924D87F446FB"/>
    <n v="0"/>
    <x v="0"/>
    <n v="19340301"/>
    <m/>
    <x v="1"/>
    <n v="1"/>
    <s v="0"/>
    <n v="45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684D36EEA164C"/>
    <n v="1"/>
    <x v="0"/>
    <n v="19360201"/>
    <m/>
    <x v="1"/>
    <n v="1"/>
    <s v="0"/>
    <n v="13"/>
    <n v="17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30"/>
    <n v="0"/>
    <n v="0"/>
    <n v="250"/>
    <n v="20"/>
    <n v="0"/>
  </r>
  <r>
    <s v="08D6CE39C6DB3F4F"/>
    <n v="0"/>
    <x v="0"/>
    <n v="193801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8D8226C98436531"/>
    <n v="0"/>
    <x v="0"/>
    <n v="19241201"/>
    <m/>
    <x v="0"/>
    <n v="1"/>
    <s v="0"/>
    <n v="4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97C76386D2028"/>
    <n v="3"/>
    <x v="0"/>
    <n v="19150101"/>
    <m/>
    <x v="0"/>
    <n v="1"/>
    <s v="0"/>
    <n v="42"/>
    <n v="22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10"/>
    <n v="30"/>
    <n v="0"/>
    <n v="1840"/>
    <n v="500"/>
    <n v="0"/>
  </r>
  <r>
    <s v="08D996F89B0495AE"/>
    <n v="0"/>
    <x v="0"/>
    <n v="19480901"/>
    <m/>
    <x v="0"/>
    <n v="2"/>
    <s v="0"/>
    <n v="25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9DA6DB277CA90"/>
    <n v="4"/>
    <x v="0"/>
    <n v="19360101"/>
    <m/>
    <x v="0"/>
    <n v="1"/>
    <s v="0"/>
    <n v="34"/>
    <n v="700"/>
    <n v="12"/>
    <n v="12"/>
    <n v="0"/>
    <n v="12"/>
    <n v="2"/>
    <n v="1"/>
    <n v="2"/>
    <n v="2"/>
    <n v="2"/>
    <n v="1"/>
    <x v="1"/>
    <n v="1"/>
    <n v="2"/>
    <n v="2"/>
    <n v="2"/>
    <n v="12000"/>
    <n v="2048"/>
    <n v="0"/>
    <n v="1330"/>
    <n v="1620"/>
    <n v="0"/>
    <n v="2310"/>
    <n v="540"/>
    <n v="0"/>
  </r>
  <r>
    <s v="08DAE327B4C767D8"/>
    <n v="0"/>
    <x v="0"/>
    <n v="19381201"/>
    <m/>
    <x v="0"/>
    <n v="1"/>
    <s v="0"/>
    <n v="19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BFB3D72A91B96"/>
    <n v="9"/>
    <x v="0"/>
    <n v="19320101"/>
    <m/>
    <x v="0"/>
    <n v="1"/>
    <s v="0"/>
    <n v="36"/>
    <n v="49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420"/>
    <n v="140"/>
    <n v="0"/>
    <n v="1100"/>
    <n v="320"/>
    <n v="0"/>
  </r>
  <r>
    <s v="08DD50B74571520F"/>
    <n v="0"/>
    <x v="0"/>
    <n v="19391001"/>
    <m/>
    <x v="0"/>
    <n v="1"/>
    <s v="0"/>
    <n v="44"/>
    <n v="7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E7037B058932E"/>
    <n v="0"/>
    <x v="0"/>
    <n v="19430101"/>
    <n v="20080201"/>
    <x v="0"/>
    <n v="1"/>
    <s v="0"/>
    <n v="39"/>
    <n v="28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DEA97B6C2C5300"/>
    <n v="10"/>
    <x v="0"/>
    <n v="19220101"/>
    <m/>
    <x v="0"/>
    <n v="1"/>
    <s v="Y"/>
    <n v="45"/>
    <n v="671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3310"/>
    <n v="670"/>
    <n v="0"/>
    <n v="2800"/>
    <n v="820"/>
    <n v="0"/>
  </r>
  <r>
    <s v="08DEB76856C1BFEB"/>
    <n v="7"/>
    <x v="0"/>
    <n v="19240601"/>
    <m/>
    <x v="1"/>
    <n v="1"/>
    <s v="0"/>
    <n v="15"/>
    <n v="280"/>
    <n v="12"/>
    <n v="12"/>
    <n v="12"/>
    <n v="12"/>
    <n v="2"/>
    <n v="1"/>
    <n v="2"/>
    <n v="2"/>
    <n v="2"/>
    <n v="1"/>
    <x v="1"/>
    <n v="1"/>
    <n v="2"/>
    <n v="2"/>
    <n v="1"/>
    <n v="0"/>
    <n v="0"/>
    <n v="0"/>
    <n v="5730"/>
    <n v="460"/>
    <n v="0"/>
    <n v="2180"/>
    <n v="540"/>
    <n v="300"/>
  </r>
  <r>
    <s v="08DF1400634E8BDA"/>
    <n v="6"/>
    <x v="0"/>
    <n v="19260801"/>
    <m/>
    <x v="0"/>
    <n v="1"/>
    <s v="Y"/>
    <n v="10"/>
    <n v="120"/>
    <n v="12"/>
    <n v="12"/>
    <n v="0"/>
    <n v="12"/>
    <n v="2"/>
    <n v="1"/>
    <n v="1"/>
    <n v="2"/>
    <n v="2"/>
    <n v="2"/>
    <x v="1"/>
    <n v="1"/>
    <n v="2"/>
    <n v="2"/>
    <n v="2"/>
    <n v="7000"/>
    <n v="1024"/>
    <n v="0"/>
    <n v="4580"/>
    <n v="1600"/>
    <n v="0"/>
    <n v="1280"/>
    <n v="290"/>
    <n v="0"/>
  </r>
  <r>
    <s v="08DF19028A8B73D7"/>
    <n v="1"/>
    <x v="0"/>
    <n v="19440501"/>
    <m/>
    <x v="1"/>
    <n v="3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0"/>
    <n v="500"/>
    <n v="0"/>
    <n v="110"/>
    <n v="120"/>
    <n v="0"/>
  </r>
  <r>
    <s v="08DFD351A361C45E"/>
    <n v="0"/>
    <x v="0"/>
    <n v="19420601"/>
    <m/>
    <x v="0"/>
    <n v="1"/>
    <s v="0"/>
    <n v="29"/>
    <n v="1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04C74E48B4FDF"/>
    <n v="5"/>
    <x v="0"/>
    <n v="19340601"/>
    <m/>
    <x v="0"/>
    <n v="1"/>
    <s v="0"/>
    <n v="10"/>
    <n v="340"/>
    <n v="12"/>
    <n v="12"/>
    <n v="0"/>
    <n v="12"/>
    <n v="1"/>
    <n v="2"/>
    <n v="2"/>
    <n v="2"/>
    <n v="1"/>
    <n v="2"/>
    <x v="1"/>
    <n v="1"/>
    <n v="1"/>
    <n v="1"/>
    <n v="1"/>
    <n v="37000"/>
    <n v="2048"/>
    <n v="0"/>
    <n v="430"/>
    <n v="630"/>
    <n v="0"/>
    <n v="850"/>
    <n v="270"/>
    <n v="0"/>
  </r>
  <r>
    <s v="08E0FBD053021756"/>
    <n v="2"/>
    <x v="0"/>
    <n v="19291001"/>
    <m/>
    <x v="1"/>
    <n v="1"/>
    <s v="Y"/>
    <n v="44"/>
    <n v="460"/>
    <n v="12"/>
    <n v="12"/>
    <n v="0"/>
    <n v="12"/>
    <n v="1"/>
    <n v="1"/>
    <n v="1"/>
    <n v="2"/>
    <n v="2"/>
    <n v="1"/>
    <x v="1"/>
    <n v="1"/>
    <n v="1"/>
    <n v="2"/>
    <n v="1"/>
    <n v="0"/>
    <n v="0"/>
    <n v="0"/>
    <n v="300"/>
    <n v="800"/>
    <n v="0"/>
    <n v="3230"/>
    <n v="960"/>
    <n v="0"/>
  </r>
  <r>
    <s v="08E10F2E6D557951"/>
    <n v="0"/>
    <x v="0"/>
    <n v="19130501"/>
    <m/>
    <x v="1"/>
    <n v="1"/>
    <s v="0"/>
    <n v="52"/>
    <n v="4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1159A39A95309"/>
    <n v="15"/>
    <x v="1"/>
    <n v="19300801"/>
    <m/>
    <x v="1"/>
    <n v="2"/>
    <s v="0"/>
    <n v="33"/>
    <n v="530"/>
    <n v="12"/>
    <n v="12"/>
    <n v="0"/>
    <n v="12"/>
    <n v="2"/>
    <n v="1"/>
    <n v="2"/>
    <n v="2"/>
    <n v="1"/>
    <n v="1"/>
    <x v="1"/>
    <n v="1"/>
    <n v="1"/>
    <n v="1"/>
    <n v="2"/>
    <n v="4000"/>
    <n v="1024"/>
    <n v="0"/>
    <n v="4700"/>
    <n v="390"/>
    <n v="0"/>
    <n v="1130"/>
    <n v="410"/>
    <n v="0"/>
  </r>
  <r>
    <s v="08E18827B0FA8590"/>
    <n v="2"/>
    <x v="0"/>
    <n v="19491101"/>
    <m/>
    <x v="0"/>
    <n v="1"/>
    <s v="0"/>
    <n v="45"/>
    <n v="93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120"/>
    <n v="40"/>
    <n v="0"/>
    <n v="460"/>
    <n v="40"/>
    <n v="0"/>
  </r>
  <r>
    <s v="08E25151C3CF715F"/>
    <n v="6"/>
    <x v="0"/>
    <n v="19420301"/>
    <m/>
    <x v="0"/>
    <n v="1"/>
    <s v="0"/>
    <n v="15"/>
    <n v="810"/>
    <n v="12"/>
    <n v="12"/>
    <n v="12"/>
    <n v="12"/>
    <n v="2"/>
    <n v="1"/>
    <n v="1"/>
    <n v="2"/>
    <n v="1"/>
    <n v="2"/>
    <x v="1"/>
    <n v="1"/>
    <n v="2"/>
    <n v="2"/>
    <n v="1"/>
    <n v="4000"/>
    <n v="1024"/>
    <n v="0"/>
    <n v="4450"/>
    <n v="1220"/>
    <n v="0"/>
    <n v="2360"/>
    <n v="590"/>
    <n v="50"/>
  </r>
  <r>
    <s v="08E26068A7F14A17"/>
    <n v="0"/>
    <x v="0"/>
    <n v="19570401"/>
    <m/>
    <x v="0"/>
    <n v="1"/>
    <s v="0"/>
    <n v="21"/>
    <n v="7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0"/>
    <n v="0"/>
    <n v="0"/>
    <n v="1150"/>
    <n v="450"/>
    <n v="0"/>
  </r>
  <r>
    <s v="08E29579AF9BD144"/>
    <n v="0"/>
    <x v="0"/>
    <n v="19510901"/>
    <m/>
    <x v="0"/>
    <n v="1"/>
    <s v="0"/>
    <n v="19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2A9B9855C6318"/>
    <n v="5"/>
    <x v="0"/>
    <n v="19700801"/>
    <m/>
    <x v="1"/>
    <n v="1"/>
    <s v="0"/>
    <n v="10"/>
    <n v="570"/>
    <n v="12"/>
    <n v="12"/>
    <n v="0"/>
    <n v="0"/>
    <n v="2"/>
    <n v="2"/>
    <n v="2"/>
    <n v="2"/>
    <n v="1"/>
    <n v="1"/>
    <x v="1"/>
    <n v="1"/>
    <n v="1"/>
    <n v="1"/>
    <n v="2"/>
    <n v="0"/>
    <n v="0"/>
    <n v="0"/>
    <n v="2000"/>
    <n v="110"/>
    <n v="0"/>
    <n v="1000"/>
    <n v="340"/>
    <n v="0"/>
  </r>
  <r>
    <s v="08E338E3873DEA12"/>
    <n v="1"/>
    <x v="0"/>
    <n v="19230601"/>
    <m/>
    <x v="1"/>
    <n v="1"/>
    <s v="0"/>
    <n v="5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30"/>
    <n v="0"/>
    <n v="100"/>
    <n v="30"/>
    <n v="90"/>
  </r>
  <r>
    <s v="08E40AD627A24CE9"/>
    <n v="6"/>
    <x v="0"/>
    <n v="19320301"/>
    <m/>
    <x v="1"/>
    <n v="1"/>
    <s v="Y"/>
    <n v="33"/>
    <n v="690"/>
    <n v="12"/>
    <n v="12"/>
    <n v="0"/>
    <n v="12"/>
    <n v="2"/>
    <n v="1"/>
    <n v="1"/>
    <n v="2"/>
    <n v="1"/>
    <n v="2"/>
    <x v="1"/>
    <n v="1"/>
    <n v="2"/>
    <n v="2"/>
    <n v="2"/>
    <n v="33140"/>
    <n v="4096"/>
    <n v="0"/>
    <n v="560"/>
    <n v="40"/>
    <n v="0"/>
    <n v="2410"/>
    <n v="460"/>
    <n v="0"/>
  </r>
  <r>
    <s v="08E41637E17E1BB8"/>
    <n v="0"/>
    <x v="0"/>
    <n v="19351201"/>
    <m/>
    <x v="0"/>
    <n v="1"/>
    <s v="0"/>
    <n v="42"/>
    <n v="3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46B16F101C563"/>
    <n v="0"/>
    <x v="0"/>
    <n v="19330801"/>
    <m/>
    <x v="1"/>
    <n v="1"/>
    <s v="0"/>
    <n v="30"/>
    <n v="1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8E4990A6A6F0B7B"/>
    <n v="0"/>
    <x v="0"/>
    <n v="1930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40"/>
    <n v="0"/>
  </r>
  <r>
    <s v="08E532E45B3F8BE3"/>
    <n v="5"/>
    <x v="0"/>
    <n v="19380601"/>
    <m/>
    <x v="0"/>
    <n v="1"/>
    <s v="0"/>
    <n v="42"/>
    <n v="310"/>
    <n v="12"/>
    <n v="12"/>
    <n v="0"/>
    <n v="0"/>
    <n v="2"/>
    <n v="2"/>
    <n v="1"/>
    <n v="1"/>
    <n v="2"/>
    <n v="2"/>
    <x v="1"/>
    <n v="2"/>
    <n v="2"/>
    <n v="2"/>
    <n v="2"/>
    <n v="0"/>
    <n v="0"/>
    <n v="0"/>
    <n v="460"/>
    <n v="70"/>
    <n v="0"/>
    <n v="1990"/>
    <n v="530"/>
    <n v="0"/>
  </r>
  <r>
    <s v="08E647A800F286B5"/>
    <n v="0"/>
    <x v="0"/>
    <n v="19470801"/>
    <m/>
    <x v="1"/>
    <n v="1"/>
    <s v="0"/>
    <n v="51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80"/>
    <n v="100"/>
    <n v="0"/>
  </r>
  <r>
    <s v="08E6E18B036B4205"/>
    <n v="0"/>
    <x v="0"/>
    <n v="19410101"/>
    <m/>
    <x v="1"/>
    <n v="1"/>
    <s v="0"/>
    <n v="5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7ABF341C904DB"/>
    <n v="0"/>
    <x v="0"/>
    <n v="19410501"/>
    <m/>
    <x v="1"/>
    <n v="1"/>
    <s v="0"/>
    <n v="42"/>
    <n v="6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740"/>
    <n v="220"/>
    <n v="20"/>
  </r>
  <r>
    <s v="08E7D76BFDF83E89"/>
    <n v="0"/>
    <x v="0"/>
    <n v="19511201"/>
    <m/>
    <x v="0"/>
    <n v="1"/>
    <s v="0"/>
    <n v="11"/>
    <n v="600"/>
    <n v="0"/>
    <n v="0"/>
    <n v="0"/>
    <n v="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85920F5E4E45B"/>
    <n v="0"/>
    <x v="0"/>
    <n v="19610901"/>
    <m/>
    <x v="0"/>
    <n v="1"/>
    <s v="Y"/>
    <n v="35"/>
    <n v="80"/>
    <n v="12"/>
    <n v="12"/>
    <n v="0"/>
    <n v="12"/>
    <n v="2"/>
    <n v="1"/>
    <n v="1"/>
    <n v="2"/>
    <n v="1"/>
    <n v="2"/>
    <x v="1"/>
    <n v="1"/>
    <n v="2"/>
    <n v="2"/>
    <n v="2"/>
    <n v="40000"/>
    <n v="4096"/>
    <n v="0"/>
    <n v="0"/>
    <n v="0"/>
    <n v="0"/>
    <n v="1560"/>
    <n v="340"/>
    <n v="0"/>
  </r>
  <r>
    <s v="08E8AF15E219574F"/>
    <n v="6"/>
    <x v="0"/>
    <n v="19290301"/>
    <m/>
    <x v="0"/>
    <n v="1"/>
    <s v="0"/>
    <n v="50"/>
    <n v="350"/>
    <n v="12"/>
    <n v="12"/>
    <n v="0"/>
    <n v="12"/>
    <n v="2"/>
    <n v="1"/>
    <n v="1"/>
    <n v="1"/>
    <n v="2"/>
    <n v="2"/>
    <x v="1"/>
    <n v="1"/>
    <n v="2"/>
    <n v="2"/>
    <n v="2"/>
    <n v="0"/>
    <n v="0"/>
    <n v="0"/>
    <n v="1630"/>
    <n v="250"/>
    <n v="0"/>
    <n v="7610"/>
    <n v="1780"/>
    <n v="500"/>
  </r>
  <r>
    <s v="08E8F98CDAE178BE"/>
    <n v="3"/>
    <x v="0"/>
    <n v="19410601"/>
    <m/>
    <x v="0"/>
    <n v="3"/>
    <s v="0"/>
    <n v="5"/>
    <n v="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930"/>
    <n v="560"/>
    <n v="0"/>
    <n v="280"/>
    <n v="130"/>
    <n v="0"/>
  </r>
  <r>
    <s v="08E9266B1FA00B8F"/>
    <n v="6"/>
    <x v="0"/>
    <n v="19530701"/>
    <m/>
    <x v="0"/>
    <n v="1"/>
    <s v="0"/>
    <n v="51"/>
    <n v="300"/>
    <n v="12"/>
    <n v="12"/>
    <n v="0"/>
    <n v="0"/>
    <n v="2"/>
    <n v="1"/>
    <n v="1"/>
    <n v="2"/>
    <n v="2"/>
    <n v="1"/>
    <x v="1"/>
    <n v="1"/>
    <n v="2"/>
    <n v="2"/>
    <n v="2"/>
    <n v="54000"/>
    <n v="3072"/>
    <n v="0"/>
    <n v="2540"/>
    <n v="460"/>
    <n v="0"/>
    <n v="3390"/>
    <n v="820"/>
    <n v="0"/>
  </r>
  <r>
    <s v="08E94CF5529FB756"/>
    <n v="0"/>
    <x v="0"/>
    <n v="19480701"/>
    <m/>
    <x v="0"/>
    <n v="1"/>
    <s v="0"/>
    <n v="37"/>
    <n v="290"/>
    <n v="6"/>
    <n v="6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EB5EB97072D57F"/>
    <n v="2"/>
    <x v="0"/>
    <n v="19390601"/>
    <m/>
    <x v="1"/>
    <n v="2"/>
    <s v="0"/>
    <n v="34"/>
    <n v="4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700"/>
    <n v="420"/>
    <n v="0"/>
    <n v="100"/>
    <n v="70"/>
    <n v="0"/>
  </r>
  <r>
    <s v="08EB8208A0B5C65C"/>
    <n v="3"/>
    <x v="0"/>
    <n v="19330101"/>
    <m/>
    <x v="1"/>
    <n v="1"/>
    <s v="0"/>
    <n v="30"/>
    <n v="70"/>
    <n v="12"/>
    <n v="12"/>
    <n v="0"/>
    <n v="0"/>
    <n v="2"/>
    <n v="1"/>
    <n v="2"/>
    <n v="2"/>
    <n v="2"/>
    <n v="1"/>
    <x v="1"/>
    <n v="1"/>
    <n v="2"/>
    <n v="2"/>
    <n v="2"/>
    <n v="0"/>
    <n v="0"/>
    <n v="0"/>
    <n v="680"/>
    <n v="150"/>
    <n v="0"/>
    <n v="1010"/>
    <n v="300"/>
    <n v="90"/>
  </r>
  <r>
    <s v="08EBA5FBE7E61BCD"/>
    <n v="0"/>
    <x v="0"/>
    <n v="19330101"/>
    <m/>
    <x v="1"/>
    <n v="3"/>
    <s v="0"/>
    <n v="5"/>
    <n v="4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0"/>
    <n v="170"/>
    <n v="0"/>
  </r>
  <r>
    <s v="08ED24437FE7A151"/>
    <n v="4"/>
    <x v="0"/>
    <n v="19711201"/>
    <m/>
    <x v="0"/>
    <n v="1"/>
    <s v="0"/>
    <n v="25"/>
    <n v="53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240"/>
    <n v="450"/>
    <n v="0"/>
    <n v="1980"/>
    <n v="580"/>
    <n v="0"/>
  </r>
  <r>
    <s v="08EDDD13DF6A3CB5"/>
    <n v="0"/>
    <x v="0"/>
    <n v="19350201"/>
    <m/>
    <x v="0"/>
    <n v="1"/>
    <s v="0"/>
    <n v="5"/>
    <n v="500"/>
    <n v="12"/>
    <n v="12"/>
    <n v="8"/>
    <n v="10"/>
    <n v="2"/>
    <n v="1"/>
    <n v="2"/>
    <n v="2"/>
    <n v="2"/>
    <n v="2"/>
    <x v="0"/>
    <n v="2"/>
    <n v="2"/>
    <n v="2"/>
    <n v="2"/>
    <n v="0"/>
    <n v="0"/>
    <n v="0"/>
    <n v="0"/>
    <n v="0"/>
    <n v="0"/>
    <n v="330"/>
    <n v="140"/>
    <n v="0"/>
  </r>
  <r>
    <s v="08EE7112DA5928BD"/>
    <n v="2"/>
    <x v="0"/>
    <n v="19210201"/>
    <m/>
    <x v="1"/>
    <n v="1"/>
    <s v="0"/>
    <n v="18"/>
    <n v="60"/>
    <n v="10"/>
    <n v="10"/>
    <n v="0"/>
    <n v="0"/>
    <n v="2"/>
    <n v="2"/>
    <n v="2"/>
    <n v="2"/>
    <n v="2"/>
    <n v="2"/>
    <x v="0"/>
    <n v="1"/>
    <n v="2"/>
    <n v="2"/>
    <n v="2"/>
    <n v="0"/>
    <n v="0"/>
    <n v="0"/>
    <n v="120"/>
    <n v="30"/>
    <n v="0"/>
    <n v="420"/>
    <n v="100"/>
    <n v="0"/>
  </r>
  <r>
    <s v="08EEE9368E6E997E"/>
    <n v="0"/>
    <x v="0"/>
    <n v="19250801"/>
    <m/>
    <x v="1"/>
    <n v="3"/>
    <s v="0"/>
    <n v="12"/>
    <n v="20"/>
    <n v="12"/>
    <n v="12"/>
    <n v="0"/>
    <n v="11"/>
    <n v="2"/>
    <n v="2"/>
    <n v="2"/>
    <n v="2"/>
    <n v="2"/>
    <n v="2"/>
    <x v="1"/>
    <n v="2"/>
    <n v="2"/>
    <n v="2"/>
    <n v="2"/>
    <n v="0"/>
    <n v="0"/>
    <n v="0"/>
    <n v="0"/>
    <n v="0"/>
    <n v="0"/>
    <n v="860"/>
    <n v="310"/>
    <n v="0"/>
  </r>
  <r>
    <s v="08EFC2793A1CA633"/>
    <n v="7"/>
    <x v="0"/>
    <n v="19310801"/>
    <m/>
    <x v="1"/>
    <n v="1"/>
    <s v="0"/>
    <n v="36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00"/>
    <n v="380"/>
    <n v="2000"/>
    <n v="990"/>
    <n v="330"/>
    <n v="0"/>
  </r>
  <r>
    <s v="08F01F8D690142F5"/>
    <n v="0"/>
    <x v="0"/>
    <n v="19170501"/>
    <m/>
    <x v="0"/>
    <n v="2"/>
    <s v="0"/>
    <n v="36"/>
    <n v="49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0F460B4B438F1"/>
    <n v="0"/>
    <x v="0"/>
    <n v="19360301"/>
    <m/>
    <x v="0"/>
    <n v="1"/>
    <s v="0"/>
    <n v="51"/>
    <n v="530"/>
    <n v="12"/>
    <n v="12"/>
    <n v="12"/>
    <n v="12"/>
    <n v="1"/>
    <n v="2"/>
    <n v="2"/>
    <n v="1"/>
    <n v="1"/>
    <n v="2"/>
    <x v="1"/>
    <n v="1"/>
    <n v="2"/>
    <n v="2"/>
    <n v="2"/>
    <n v="0"/>
    <n v="0"/>
    <n v="0"/>
    <n v="0"/>
    <n v="0"/>
    <n v="0"/>
    <n v="7150"/>
    <n v="1660"/>
    <n v="50"/>
  </r>
  <r>
    <s v="08F1022B70511988"/>
    <n v="9"/>
    <x v="0"/>
    <n v="19241001"/>
    <m/>
    <x v="1"/>
    <n v="1"/>
    <s v="0"/>
    <n v="16"/>
    <n v="500"/>
    <n v="12"/>
    <n v="12"/>
    <n v="0"/>
    <n v="0"/>
    <n v="2"/>
    <n v="2"/>
    <n v="2"/>
    <n v="2"/>
    <n v="1"/>
    <n v="1"/>
    <x v="1"/>
    <n v="1"/>
    <n v="2"/>
    <n v="1"/>
    <n v="2"/>
    <n v="11000"/>
    <n v="1024"/>
    <n v="0"/>
    <n v="2550"/>
    <n v="850"/>
    <n v="10"/>
    <n v="3250"/>
    <n v="930"/>
    <n v="550"/>
  </r>
  <r>
    <s v="08F17FCB55692991"/>
    <n v="0"/>
    <x v="0"/>
    <n v="196412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8F1BA6B7E726953"/>
    <n v="0"/>
    <x v="0"/>
    <n v="19340401"/>
    <m/>
    <x v="0"/>
    <n v="1"/>
    <s v="0"/>
    <n v="33"/>
    <n v="5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40"/>
    <n v="40"/>
    <n v="0"/>
  </r>
  <r>
    <s v="08F2515890FAA471"/>
    <n v="0"/>
    <x v="0"/>
    <n v="19320201"/>
    <m/>
    <x v="1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3AA39F28EF39E"/>
    <n v="0"/>
    <x v="0"/>
    <n v="19490601"/>
    <m/>
    <x v="1"/>
    <n v="3"/>
    <s v="0"/>
    <n v="54"/>
    <n v="6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20"/>
    <n v="0"/>
  </r>
  <r>
    <s v="08F4C661ED38752A"/>
    <n v="6"/>
    <x v="0"/>
    <n v="19150501"/>
    <m/>
    <x v="1"/>
    <n v="1"/>
    <s v="0"/>
    <n v="10"/>
    <n v="300"/>
    <n v="12"/>
    <n v="12"/>
    <n v="0"/>
    <n v="12"/>
    <n v="2"/>
    <n v="2"/>
    <n v="1"/>
    <n v="1"/>
    <n v="2"/>
    <n v="2"/>
    <x v="1"/>
    <n v="1"/>
    <n v="2"/>
    <n v="2"/>
    <n v="2"/>
    <n v="0"/>
    <n v="0"/>
    <n v="0"/>
    <n v="2840"/>
    <n v="740"/>
    <n v="0"/>
    <n v="5800"/>
    <n v="1700"/>
    <n v="0"/>
  </r>
  <r>
    <s v="08F54D4B5F32EC15"/>
    <n v="0"/>
    <x v="0"/>
    <n v="19350701"/>
    <m/>
    <x v="0"/>
    <n v="1"/>
    <s v="0"/>
    <n v="31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10"/>
    <n v="0"/>
  </r>
  <r>
    <s v="08F56525A8EBFF4B"/>
    <n v="0"/>
    <x v="0"/>
    <n v="19151101"/>
    <m/>
    <x v="0"/>
    <n v="1"/>
    <s v="0"/>
    <n v="36"/>
    <n v="250"/>
    <n v="1"/>
    <n v="1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5B39E42E6E904"/>
    <n v="0"/>
    <x v="0"/>
    <n v="19261001"/>
    <m/>
    <x v="0"/>
    <n v="1"/>
    <s v="0"/>
    <n v="33"/>
    <n v="7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66DFAD06DE214"/>
    <n v="6"/>
    <x v="0"/>
    <n v="19320901"/>
    <m/>
    <x v="1"/>
    <n v="2"/>
    <s v="0"/>
    <n v="50"/>
    <n v="310"/>
    <n v="12"/>
    <n v="12"/>
    <n v="0"/>
    <n v="12"/>
    <n v="1"/>
    <n v="1"/>
    <n v="2"/>
    <n v="2"/>
    <n v="2"/>
    <n v="2"/>
    <x v="1"/>
    <n v="1"/>
    <n v="1"/>
    <n v="2"/>
    <n v="2"/>
    <n v="0"/>
    <n v="0"/>
    <n v="0"/>
    <n v="690"/>
    <n v="500"/>
    <n v="0"/>
    <n v="2380"/>
    <n v="560"/>
    <n v="10"/>
  </r>
  <r>
    <s v="08F69A8A2F972EA9"/>
    <n v="2"/>
    <x v="0"/>
    <n v="19361101"/>
    <m/>
    <x v="0"/>
    <n v="1"/>
    <s v="0"/>
    <n v="42"/>
    <n v="390"/>
    <n v="12"/>
    <n v="12"/>
    <n v="0"/>
    <n v="0"/>
    <n v="1"/>
    <n v="2"/>
    <n v="2"/>
    <n v="2"/>
    <n v="2"/>
    <n v="2"/>
    <x v="0"/>
    <n v="2"/>
    <n v="1"/>
    <n v="2"/>
    <n v="2"/>
    <n v="0"/>
    <n v="0"/>
    <n v="0"/>
    <n v="500"/>
    <n v="120"/>
    <n v="0"/>
    <n v="1240"/>
    <n v="580"/>
    <n v="0"/>
  </r>
  <r>
    <s v="08F6B12FD0C0EA74"/>
    <n v="3"/>
    <x v="0"/>
    <n v="19351101"/>
    <m/>
    <x v="1"/>
    <n v="1"/>
    <s v="0"/>
    <n v="24"/>
    <n v="72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80"/>
    <n v="130"/>
    <n v="0"/>
    <n v="530"/>
    <n v="110"/>
    <n v="40"/>
  </r>
  <r>
    <s v="08F6DE6AB34D011B"/>
    <n v="9"/>
    <x v="0"/>
    <n v="19151201"/>
    <m/>
    <x v="1"/>
    <n v="1"/>
    <s v="0"/>
    <n v="45"/>
    <n v="954"/>
    <n v="12"/>
    <n v="12"/>
    <n v="0"/>
    <n v="12"/>
    <n v="2"/>
    <n v="1"/>
    <n v="2"/>
    <n v="2"/>
    <n v="2"/>
    <n v="1"/>
    <x v="1"/>
    <n v="1"/>
    <n v="1"/>
    <n v="1"/>
    <n v="2"/>
    <n v="16000"/>
    <n v="3072"/>
    <n v="0"/>
    <n v="4200"/>
    <n v="410"/>
    <n v="0"/>
    <n v="3220"/>
    <n v="970"/>
    <n v="0"/>
  </r>
  <r>
    <s v="08F8868D1A616CCE"/>
    <n v="0"/>
    <x v="0"/>
    <n v="19200801"/>
    <m/>
    <x v="1"/>
    <n v="1"/>
    <s v="0"/>
    <n v="34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9E0CBB703B61B"/>
    <n v="5"/>
    <x v="0"/>
    <n v="19131201"/>
    <m/>
    <x v="1"/>
    <n v="2"/>
    <s v="0"/>
    <n v="5"/>
    <n v="600"/>
    <n v="12"/>
    <n v="12"/>
    <n v="12"/>
    <n v="12"/>
    <n v="2"/>
    <n v="2"/>
    <n v="1"/>
    <n v="2"/>
    <n v="2"/>
    <n v="1"/>
    <x v="0"/>
    <n v="1"/>
    <n v="1"/>
    <n v="1"/>
    <n v="2"/>
    <n v="0"/>
    <n v="0"/>
    <n v="0"/>
    <n v="5210"/>
    <n v="760"/>
    <n v="0"/>
    <n v="1750"/>
    <n v="740"/>
    <n v="0"/>
  </r>
  <r>
    <s v="08FA86F7293C816B"/>
    <n v="5"/>
    <x v="0"/>
    <n v="19400401"/>
    <m/>
    <x v="1"/>
    <n v="1"/>
    <s v="0"/>
    <n v="5"/>
    <n v="2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460"/>
    <n v="300"/>
    <n v="0"/>
    <n v="430"/>
    <n v="70"/>
    <n v="0"/>
  </r>
  <r>
    <s v="08FAAE74A62708DF"/>
    <n v="0"/>
    <x v="0"/>
    <n v="19280901"/>
    <m/>
    <x v="0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4260"/>
    <n v="1290"/>
    <n v="20"/>
  </r>
  <r>
    <s v="08FABB2A749A6707"/>
    <n v="0"/>
    <x v="0"/>
    <n v="19190801"/>
    <m/>
    <x v="1"/>
    <n v="1"/>
    <s v="0"/>
    <n v="31"/>
    <n v="1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270"/>
    <n v="270"/>
    <n v="0"/>
  </r>
  <r>
    <s v="08FB9399F57F0205"/>
    <n v="0"/>
    <x v="0"/>
    <n v="19230801"/>
    <m/>
    <x v="0"/>
    <n v="1"/>
    <s v="0"/>
    <n v="39"/>
    <n v="48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8FC092461E9140C"/>
    <n v="4"/>
    <x v="0"/>
    <n v="19220801"/>
    <m/>
    <x v="0"/>
    <n v="2"/>
    <s v="0"/>
    <n v="4"/>
    <n v="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70"/>
    <n v="60"/>
    <n v="0"/>
    <n v="1180"/>
    <n v="360"/>
    <n v="0"/>
  </r>
  <r>
    <s v="08FD08E8B574FF83"/>
    <n v="3"/>
    <x v="0"/>
    <n v="19430601"/>
    <m/>
    <x v="1"/>
    <n v="1"/>
    <s v="0"/>
    <n v="34"/>
    <n v="400"/>
    <n v="12"/>
    <n v="12"/>
    <n v="12"/>
    <n v="12"/>
    <n v="1"/>
    <n v="1"/>
    <n v="2"/>
    <n v="1"/>
    <n v="1"/>
    <n v="2"/>
    <x v="0"/>
    <n v="2"/>
    <n v="2"/>
    <n v="2"/>
    <n v="2"/>
    <n v="0"/>
    <n v="0"/>
    <n v="0"/>
    <n v="450"/>
    <n v="300"/>
    <n v="0"/>
    <n v="630"/>
    <n v="140"/>
    <n v="100"/>
  </r>
  <r>
    <s v="08FD0E2681B17B74"/>
    <n v="4"/>
    <x v="0"/>
    <n v="19421201"/>
    <m/>
    <x v="0"/>
    <n v="1"/>
    <s v="0"/>
    <n v="34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190"/>
    <n v="310"/>
    <n v="0"/>
    <n v="230"/>
    <n v="40"/>
    <n v="0"/>
  </r>
  <r>
    <s v="08FD37D118ED2EB7"/>
    <n v="4"/>
    <x v="0"/>
    <n v="19380101"/>
    <m/>
    <x v="1"/>
    <n v="1"/>
    <s v="Y"/>
    <n v="29"/>
    <n v="90"/>
    <n v="12"/>
    <n v="12"/>
    <n v="0"/>
    <n v="12"/>
    <n v="2"/>
    <n v="1"/>
    <n v="1"/>
    <n v="2"/>
    <n v="2"/>
    <n v="1"/>
    <x v="1"/>
    <n v="1"/>
    <n v="1"/>
    <n v="1"/>
    <n v="1"/>
    <n v="31460"/>
    <n v="4096"/>
    <n v="0"/>
    <n v="120"/>
    <n v="110"/>
    <n v="0"/>
    <n v="7270"/>
    <n v="2100"/>
    <n v="0"/>
  </r>
  <r>
    <s v="08FDE3FBF7929760"/>
    <n v="2"/>
    <x v="0"/>
    <n v="19380301"/>
    <m/>
    <x v="1"/>
    <n v="1"/>
    <s v="0"/>
    <n v="36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10"/>
    <n v="0"/>
    <n v="340"/>
    <n v="40"/>
    <n v="0"/>
  </r>
  <r>
    <s v="08FE91FF24A62965"/>
    <n v="2"/>
    <x v="0"/>
    <n v="19420301"/>
    <m/>
    <x v="0"/>
    <n v="1"/>
    <s v="0"/>
    <n v="31"/>
    <n v="30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350"/>
    <n v="160"/>
    <n v="0"/>
    <n v="4290"/>
    <n v="1090"/>
    <n v="0"/>
  </r>
  <r>
    <s v="08FF0A4A36013AE1"/>
    <n v="9"/>
    <x v="0"/>
    <n v="19230601"/>
    <m/>
    <x v="1"/>
    <n v="1"/>
    <s v="0"/>
    <n v="3"/>
    <n v="90"/>
    <n v="12"/>
    <n v="12"/>
    <n v="0"/>
    <n v="12"/>
    <n v="2"/>
    <n v="1"/>
    <n v="2"/>
    <n v="1"/>
    <n v="1"/>
    <n v="2"/>
    <x v="1"/>
    <n v="1"/>
    <n v="2"/>
    <n v="2"/>
    <n v="2"/>
    <n v="0"/>
    <n v="0"/>
    <n v="0"/>
    <n v="1810"/>
    <n v="910"/>
    <n v="0"/>
    <n v="3490"/>
    <n v="1070"/>
    <n v="60"/>
  </r>
  <r>
    <s v="08FF8A0EFB526E93"/>
    <n v="2"/>
    <x v="0"/>
    <n v="19341201"/>
    <m/>
    <x v="1"/>
    <n v="1"/>
    <s v="0"/>
    <n v="11"/>
    <n v="902"/>
    <n v="5"/>
    <n v="5"/>
    <n v="0"/>
    <n v="12"/>
    <n v="2"/>
    <n v="2"/>
    <n v="2"/>
    <n v="2"/>
    <n v="2"/>
    <n v="2"/>
    <x v="0"/>
    <n v="2"/>
    <n v="2"/>
    <n v="2"/>
    <n v="2"/>
    <n v="0"/>
    <n v="0"/>
    <n v="0"/>
    <n v="170"/>
    <n v="50"/>
    <n v="0"/>
    <n v="1180"/>
    <n v="270"/>
    <n v="0"/>
  </r>
  <r>
    <s v="09001DB7C2F870FE"/>
    <n v="2"/>
    <x v="0"/>
    <n v="19300501"/>
    <m/>
    <x v="0"/>
    <n v="2"/>
    <s v="0"/>
    <n v="21"/>
    <n v="1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40"/>
    <n v="0"/>
    <n v="0"/>
    <n v="3500"/>
    <n v="930"/>
    <n v="50"/>
  </r>
  <r>
    <s v="090155E4A37F7307"/>
    <n v="0"/>
    <x v="0"/>
    <n v="19240201"/>
    <m/>
    <x v="1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20F018E666F55"/>
    <n v="0"/>
    <x v="0"/>
    <n v="19210701"/>
    <m/>
    <x v="1"/>
    <n v="1"/>
    <s v="Y"/>
    <n v="4"/>
    <n v="460"/>
    <n v="12"/>
    <n v="12"/>
    <n v="0"/>
    <n v="12"/>
    <n v="1"/>
    <n v="1"/>
    <n v="1"/>
    <n v="2"/>
    <n v="2"/>
    <n v="2"/>
    <x v="1"/>
    <n v="1"/>
    <n v="1"/>
    <n v="1"/>
    <n v="2"/>
    <n v="7000"/>
    <n v="1024"/>
    <n v="0"/>
    <n v="0"/>
    <n v="0"/>
    <n v="0"/>
    <n v="3200"/>
    <n v="640"/>
    <n v="0"/>
  </r>
  <r>
    <s v="090228755D1BD71B"/>
    <n v="8"/>
    <x v="0"/>
    <n v="19300701"/>
    <m/>
    <x v="1"/>
    <n v="1"/>
    <s v="0"/>
    <n v="26"/>
    <n v="49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960"/>
    <n v="640"/>
    <n v="0"/>
    <n v="1690"/>
    <n v="340"/>
    <n v="100"/>
  </r>
  <r>
    <s v="09023B3988548367"/>
    <n v="0"/>
    <x v="0"/>
    <n v="19310601"/>
    <m/>
    <x v="0"/>
    <n v="2"/>
    <s v="0"/>
    <n v="10"/>
    <n v="2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2C29F6E187E98"/>
    <n v="2"/>
    <x v="0"/>
    <n v="19280201"/>
    <m/>
    <x v="0"/>
    <n v="1"/>
    <s v="0"/>
    <n v="24"/>
    <n v="800"/>
    <n v="12"/>
    <n v="12"/>
    <n v="12"/>
    <n v="12"/>
    <n v="2"/>
    <n v="1"/>
    <n v="2"/>
    <n v="2"/>
    <n v="2"/>
    <n v="2"/>
    <x v="0"/>
    <n v="1"/>
    <n v="2"/>
    <n v="2"/>
    <n v="2"/>
    <n v="0"/>
    <n v="0"/>
    <n v="0"/>
    <n v="370"/>
    <n v="40"/>
    <n v="0"/>
    <n v="670"/>
    <n v="290"/>
    <n v="0"/>
  </r>
  <r>
    <s v="090311DBAC6AD9C3"/>
    <n v="0"/>
    <x v="0"/>
    <n v="19390501"/>
    <m/>
    <x v="0"/>
    <n v="1"/>
    <s v="0"/>
    <n v="10"/>
    <n v="6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3BFFFDF70DC38"/>
    <n v="0"/>
    <x v="0"/>
    <n v="19481101"/>
    <m/>
    <x v="0"/>
    <n v="1"/>
    <s v="0"/>
    <n v="14"/>
    <n v="98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3C5E37E6BC32D"/>
    <n v="0"/>
    <x v="0"/>
    <n v="19420501"/>
    <m/>
    <x v="1"/>
    <n v="1"/>
    <s v="0"/>
    <n v="50"/>
    <n v="27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0"/>
    <n v="0"/>
    <n v="0"/>
    <n v="980"/>
    <n v="350"/>
    <n v="0"/>
  </r>
  <r>
    <s v="0904F764207BAE4A"/>
    <n v="6"/>
    <x v="0"/>
    <n v="19510101"/>
    <m/>
    <x v="1"/>
    <n v="1"/>
    <s v="0"/>
    <n v="39"/>
    <n v="470"/>
    <n v="11"/>
    <n v="11"/>
    <n v="0"/>
    <n v="0"/>
    <n v="2"/>
    <n v="1"/>
    <n v="2"/>
    <n v="1"/>
    <n v="1"/>
    <n v="1"/>
    <x v="1"/>
    <n v="1"/>
    <n v="1"/>
    <n v="1"/>
    <n v="2"/>
    <n v="8000"/>
    <n v="1024"/>
    <n v="0"/>
    <n v="290"/>
    <n v="420"/>
    <n v="0"/>
    <n v="2260"/>
    <n v="630"/>
    <n v="0"/>
  </r>
  <r>
    <s v="09051B59237D558E"/>
    <n v="0"/>
    <x v="0"/>
    <n v="19320401"/>
    <m/>
    <x v="1"/>
    <n v="2"/>
    <s v="Y"/>
    <n v="52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80"/>
    <n v="230"/>
    <n v="0"/>
  </r>
  <r>
    <s v="09057956533D1A8E"/>
    <n v="0"/>
    <x v="0"/>
    <n v="19370801"/>
    <m/>
    <x v="0"/>
    <n v="1"/>
    <s v="Y"/>
    <n v="31"/>
    <n v="160"/>
    <n v="12"/>
    <n v="12"/>
    <n v="0"/>
    <n v="0"/>
    <n v="2"/>
    <n v="2"/>
    <n v="2"/>
    <n v="2"/>
    <n v="1"/>
    <n v="2"/>
    <x v="1"/>
    <n v="1"/>
    <n v="1"/>
    <n v="2"/>
    <n v="2"/>
    <n v="0"/>
    <n v="0"/>
    <n v="0"/>
    <n v="0"/>
    <n v="0"/>
    <n v="0"/>
    <n v="2640"/>
    <n v="580"/>
    <n v="70"/>
  </r>
  <r>
    <s v="0906BD451E69CBCD"/>
    <n v="0"/>
    <x v="0"/>
    <n v="19250201"/>
    <m/>
    <x v="1"/>
    <n v="3"/>
    <s v="0"/>
    <n v="3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77B6A037CB8C8"/>
    <n v="1"/>
    <x v="0"/>
    <n v="19661101"/>
    <m/>
    <x v="1"/>
    <n v="2"/>
    <s v="0"/>
    <n v="45"/>
    <n v="830"/>
    <n v="12"/>
    <n v="12"/>
    <n v="12"/>
    <n v="12"/>
    <n v="2"/>
    <n v="2"/>
    <n v="1"/>
    <n v="2"/>
    <n v="2"/>
    <n v="2"/>
    <x v="0"/>
    <n v="1"/>
    <n v="2"/>
    <n v="2"/>
    <n v="2"/>
    <n v="11000"/>
    <n v="1024"/>
    <n v="0"/>
    <n v="50"/>
    <n v="20"/>
    <n v="0"/>
    <n v="440"/>
    <n v="90"/>
    <n v="0"/>
  </r>
  <r>
    <s v="0907E0A5D45E6BED"/>
    <n v="1"/>
    <x v="0"/>
    <n v="19430901"/>
    <m/>
    <x v="0"/>
    <n v="1"/>
    <s v="0"/>
    <n v="4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60"/>
    <n v="100"/>
    <n v="0"/>
    <n v="180"/>
    <n v="50"/>
    <n v="0"/>
  </r>
  <r>
    <s v="0908332D0FD8D941"/>
    <n v="0"/>
    <x v="0"/>
    <n v="19430801"/>
    <m/>
    <x v="0"/>
    <n v="3"/>
    <s v="Y"/>
    <n v="31"/>
    <n v="370"/>
    <n v="12"/>
    <n v="12"/>
    <n v="0"/>
    <n v="0"/>
    <n v="2"/>
    <n v="2"/>
    <n v="1"/>
    <n v="2"/>
    <n v="2"/>
    <n v="2"/>
    <x v="1"/>
    <n v="2"/>
    <n v="2"/>
    <n v="2"/>
    <n v="2"/>
    <n v="0"/>
    <n v="0"/>
    <n v="0"/>
    <n v="0"/>
    <n v="0"/>
    <n v="0"/>
    <n v="1930"/>
    <n v="630"/>
    <n v="50"/>
  </r>
  <r>
    <s v="09088F2F7BF3E2B8"/>
    <n v="3"/>
    <x v="0"/>
    <n v="19400201"/>
    <m/>
    <x v="1"/>
    <n v="1"/>
    <s v="0"/>
    <n v="42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240"/>
    <n v="60"/>
    <n v="0"/>
    <n v="3990"/>
    <n v="1000"/>
    <n v="0"/>
  </r>
  <r>
    <s v="0908965AD4A87011"/>
    <n v="2"/>
    <x v="0"/>
    <n v="19210501"/>
    <m/>
    <x v="0"/>
    <n v="1"/>
    <s v="0"/>
    <n v="52"/>
    <n v="6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10"/>
    <n v="0"/>
    <n v="150"/>
    <n v="40"/>
    <n v="0"/>
  </r>
  <r>
    <s v="090A5B7F695D183A"/>
    <n v="0"/>
    <x v="0"/>
    <n v="19291001"/>
    <m/>
    <x v="1"/>
    <n v="1"/>
    <s v="0"/>
    <n v="44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60"/>
    <n v="0"/>
  </r>
  <r>
    <s v="090B44C9A5C3EBA9"/>
    <n v="0"/>
    <x v="0"/>
    <n v="19600701"/>
    <m/>
    <x v="0"/>
    <n v="1"/>
    <s v="0"/>
    <n v="34"/>
    <n v="10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0C6B7BE06993C8"/>
    <n v="0"/>
    <x v="0"/>
    <n v="19390601"/>
    <m/>
    <x v="1"/>
    <n v="1"/>
    <s v="0"/>
    <n v="42"/>
    <n v="250"/>
    <n v="0"/>
    <n v="0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720"/>
    <n v="300"/>
    <n v="0"/>
  </r>
  <r>
    <s v="090CF45AD6E83FF3"/>
    <n v="1"/>
    <x v="0"/>
    <n v="19191201"/>
    <m/>
    <x v="1"/>
    <n v="1"/>
    <s v="0"/>
    <n v="11"/>
    <n v="6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00"/>
    <n v="0"/>
    <n v="0"/>
    <n v="520"/>
    <n v="60"/>
    <n v="0"/>
  </r>
  <r>
    <s v="090DAF975F0CCA30"/>
    <n v="3"/>
    <x v="0"/>
    <n v="19240501"/>
    <m/>
    <x v="1"/>
    <n v="1"/>
    <s v="Y"/>
    <n v="1"/>
    <n v="4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550"/>
    <n v="110"/>
    <n v="0"/>
    <n v="1520"/>
    <n v="510"/>
    <n v="30"/>
  </r>
  <r>
    <s v="090DE1A4DAB7AA6D"/>
    <n v="1"/>
    <x v="0"/>
    <n v="19371101"/>
    <m/>
    <x v="0"/>
    <n v="1"/>
    <s v="0"/>
    <n v="15"/>
    <n v="6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0"/>
    <n v="20"/>
    <n v="0"/>
    <n v="580"/>
    <n v="140"/>
    <n v="10"/>
  </r>
  <r>
    <s v="090EF4C8AAF19638"/>
    <n v="2"/>
    <x v="0"/>
    <n v="19230601"/>
    <m/>
    <x v="1"/>
    <n v="1"/>
    <s v="0"/>
    <n v="14"/>
    <n v="141"/>
    <n v="12"/>
    <n v="12"/>
    <n v="12"/>
    <n v="12"/>
    <n v="1"/>
    <n v="2"/>
    <n v="2"/>
    <n v="2"/>
    <n v="1"/>
    <n v="2"/>
    <x v="1"/>
    <n v="1"/>
    <n v="2"/>
    <n v="1"/>
    <n v="2"/>
    <n v="0"/>
    <n v="0"/>
    <n v="0"/>
    <n v="50"/>
    <n v="80"/>
    <n v="0"/>
    <n v="3150"/>
    <n v="810"/>
    <n v="0"/>
  </r>
  <r>
    <s v="090F98E374D27F53"/>
    <n v="0"/>
    <x v="0"/>
    <n v="19191101"/>
    <m/>
    <x v="1"/>
    <n v="1"/>
    <s v="0"/>
    <n v="10"/>
    <n v="490"/>
    <n v="11"/>
    <n v="11"/>
    <n v="0"/>
    <n v="0"/>
    <n v="2"/>
    <n v="2"/>
    <n v="2"/>
    <n v="2"/>
    <n v="2"/>
    <n v="2"/>
    <x v="0"/>
    <n v="1"/>
    <n v="1"/>
    <n v="2"/>
    <n v="2"/>
    <n v="0"/>
    <n v="0"/>
    <n v="0"/>
    <n v="0"/>
    <n v="0"/>
    <n v="0"/>
    <n v="2440"/>
    <n v="480"/>
    <n v="0"/>
  </r>
  <r>
    <s v="090FA16FE5E5848F"/>
    <n v="0"/>
    <x v="0"/>
    <n v="19361001"/>
    <m/>
    <x v="1"/>
    <n v="1"/>
    <s v="0"/>
    <n v="26"/>
    <n v="3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90FAFB7955BB678"/>
    <n v="0"/>
    <x v="0"/>
    <n v="19241201"/>
    <m/>
    <x v="1"/>
    <n v="1"/>
    <s v="0"/>
    <n v="6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116DCD6DE63282"/>
    <n v="0"/>
    <x v="0"/>
    <n v="19271101"/>
    <m/>
    <x v="1"/>
    <n v="1"/>
    <s v="0"/>
    <n v="39"/>
    <n v="8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1194E4C7A0B4F6"/>
    <n v="7"/>
    <x v="0"/>
    <n v="19630801"/>
    <m/>
    <x v="0"/>
    <n v="1"/>
    <s v="0"/>
    <n v="26"/>
    <n v="34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380"/>
    <n v="420"/>
    <n v="0"/>
    <n v="470"/>
    <n v="110"/>
    <n v="90"/>
  </r>
  <r>
    <s v="0911F25CAB66F179"/>
    <n v="0"/>
    <x v="0"/>
    <n v="19150201"/>
    <m/>
    <x v="1"/>
    <n v="1"/>
    <s v="0"/>
    <n v="34"/>
    <n v="14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740"/>
    <n v="460"/>
    <n v="90"/>
  </r>
  <r>
    <s v="09122364B3B09C36"/>
    <n v="6"/>
    <x v="0"/>
    <n v="19290801"/>
    <m/>
    <x v="1"/>
    <n v="1"/>
    <s v="0"/>
    <n v="11"/>
    <n v="14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2150"/>
    <n v="500"/>
    <n v="0"/>
    <n v="800"/>
    <n v="430"/>
    <n v="10"/>
  </r>
  <r>
    <s v="0912DA0125127102"/>
    <n v="15"/>
    <x v="1"/>
    <n v="19420601"/>
    <m/>
    <x v="0"/>
    <n v="1"/>
    <s v="Y"/>
    <n v="14"/>
    <n v="991"/>
    <n v="12"/>
    <n v="12"/>
    <n v="12"/>
    <n v="12"/>
    <n v="1"/>
    <n v="1"/>
    <n v="1"/>
    <n v="2"/>
    <n v="2"/>
    <n v="1"/>
    <x v="1"/>
    <n v="1"/>
    <n v="1"/>
    <n v="1"/>
    <n v="2"/>
    <n v="0"/>
    <n v="0"/>
    <n v="0"/>
    <n v="2800"/>
    <n v="880"/>
    <n v="0"/>
    <n v="4750"/>
    <n v="1760"/>
    <n v="0"/>
  </r>
  <r>
    <s v="0913A4E615C005FA"/>
    <n v="0"/>
    <x v="0"/>
    <n v="19530801"/>
    <m/>
    <x v="0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60"/>
    <n v="0"/>
  </r>
  <r>
    <s v="091493E8CE9686B1"/>
    <n v="7"/>
    <x v="0"/>
    <n v="19350801"/>
    <m/>
    <x v="1"/>
    <n v="1"/>
    <s v="0"/>
    <n v="16"/>
    <n v="95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580"/>
    <n v="140"/>
    <n v="0"/>
    <n v="2320"/>
    <n v="800"/>
    <n v="0"/>
  </r>
  <r>
    <s v="0914B68C5F6118F1"/>
    <n v="5"/>
    <x v="0"/>
    <n v="19380201"/>
    <m/>
    <x v="0"/>
    <n v="1"/>
    <s v="0"/>
    <n v="45"/>
    <n v="180"/>
    <n v="12"/>
    <n v="12"/>
    <n v="0"/>
    <n v="0"/>
    <n v="1"/>
    <n v="2"/>
    <n v="2"/>
    <n v="2"/>
    <n v="2"/>
    <n v="2"/>
    <x v="1"/>
    <n v="1"/>
    <n v="1"/>
    <n v="2"/>
    <n v="2"/>
    <n v="0"/>
    <n v="0"/>
    <n v="0"/>
    <n v="400"/>
    <n v="120"/>
    <n v="0"/>
    <n v="1300"/>
    <n v="280"/>
    <n v="0"/>
  </r>
  <r>
    <s v="091546C00BF69726"/>
    <n v="0"/>
    <x v="0"/>
    <n v="19261101"/>
    <m/>
    <x v="1"/>
    <n v="2"/>
    <s v="0"/>
    <n v="14"/>
    <n v="56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0"/>
    <n v="0"/>
    <n v="0"/>
    <n v="1640"/>
    <n v="630"/>
    <n v="0"/>
  </r>
  <r>
    <s v="09157B360B2ED800"/>
    <n v="6"/>
    <x v="0"/>
    <n v="19371001"/>
    <m/>
    <x v="0"/>
    <n v="1"/>
    <s v="Y"/>
    <n v="44"/>
    <n v="820"/>
    <n v="12"/>
    <n v="12"/>
    <n v="0"/>
    <n v="12"/>
    <n v="2"/>
    <n v="2"/>
    <n v="1"/>
    <n v="2"/>
    <n v="1"/>
    <n v="2"/>
    <x v="1"/>
    <n v="1"/>
    <n v="2"/>
    <n v="2"/>
    <n v="2"/>
    <n v="0"/>
    <n v="0"/>
    <n v="0"/>
    <n v="890"/>
    <n v="860"/>
    <n v="0"/>
    <n v="1730"/>
    <n v="480"/>
    <n v="60"/>
  </r>
  <r>
    <s v="091667EDD08FAE7B"/>
    <n v="5"/>
    <x v="0"/>
    <n v="19791101"/>
    <m/>
    <x v="1"/>
    <n v="2"/>
    <s v="0"/>
    <n v="42"/>
    <n v="35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520"/>
    <n v="240"/>
    <n v="0"/>
    <n v="1680"/>
    <n v="910"/>
    <n v="0"/>
  </r>
  <r>
    <s v="0917A238BBF6B350"/>
    <n v="1"/>
    <x v="0"/>
    <n v="19390301"/>
    <m/>
    <x v="0"/>
    <n v="1"/>
    <s v="0"/>
    <n v="33"/>
    <n v="42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60"/>
    <n v="0"/>
    <n v="0"/>
    <n v="0"/>
    <n v="0"/>
    <n v="0"/>
  </r>
  <r>
    <s v="0917DD828A8C25FD"/>
    <n v="0"/>
    <x v="0"/>
    <n v="19311101"/>
    <m/>
    <x v="0"/>
    <n v="5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17E3805C720ACC"/>
    <n v="0"/>
    <x v="0"/>
    <n v="19460201"/>
    <m/>
    <x v="1"/>
    <n v="2"/>
    <s v="0"/>
    <n v="49"/>
    <n v="711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17FA26CAF80755"/>
    <n v="1"/>
    <x v="0"/>
    <n v="19710301"/>
    <m/>
    <x v="1"/>
    <n v="1"/>
    <s v="Y"/>
    <n v="10"/>
    <n v="370"/>
    <n v="12"/>
    <n v="12"/>
    <n v="0"/>
    <n v="5"/>
    <n v="1"/>
    <n v="2"/>
    <n v="1"/>
    <n v="2"/>
    <n v="2"/>
    <n v="2"/>
    <x v="1"/>
    <n v="2"/>
    <n v="2"/>
    <n v="2"/>
    <n v="2"/>
    <n v="0"/>
    <n v="1024"/>
    <n v="0"/>
    <n v="100"/>
    <n v="10"/>
    <n v="0"/>
    <n v="1020"/>
    <n v="270"/>
    <n v="0"/>
  </r>
  <r>
    <s v="091813F50F6D615B"/>
    <n v="0"/>
    <x v="0"/>
    <n v="19540901"/>
    <m/>
    <x v="0"/>
    <n v="2"/>
    <s v="0"/>
    <n v="4"/>
    <n v="3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1760"/>
    <n v="550"/>
    <n v="0"/>
  </r>
  <r>
    <s v="09196E95E57CEA92"/>
    <n v="9"/>
    <x v="0"/>
    <n v="19540301"/>
    <m/>
    <x v="1"/>
    <n v="1"/>
    <s v="0"/>
    <n v="10"/>
    <n v="150"/>
    <n v="12"/>
    <n v="12"/>
    <n v="0"/>
    <n v="12"/>
    <n v="2"/>
    <n v="1"/>
    <n v="2"/>
    <n v="2"/>
    <n v="1"/>
    <n v="2"/>
    <x v="0"/>
    <n v="1"/>
    <n v="1"/>
    <n v="1"/>
    <n v="2"/>
    <n v="0"/>
    <n v="0"/>
    <n v="0"/>
    <n v="1300"/>
    <n v="560"/>
    <n v="0"/>
    <n v="1100"/>
    <n v="280"/>
    <n v="70"/>
  </r>
  <r>
    <s v="0919FEE98A10B594"/>
    <n v="0"/>
    <x v="0"/>
    <n v="19481001"/>
    <m/>
    <x v="1"/>
    <n v="1"/>
    <s v="0"/>
    <n v="11"/>
    <n v="5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1A0E6CDD31DAE5"/>
    <n v="5"/>
    <x v="0"/>
    <n v="19431201"/>
    <m/>
    <x v="0"/>
    <n v="1"/>
    <s v="0"/>
    <n v="49"/>
    <n v="1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350"/>
    <n v="430"/>
    <n v="0"/>
    <n v="370"/>
    <n v="180"/>
    <n v="0"/>
  </r>
  <r>
    <s v="091B5C59A62C2123"/>
    <n v="0"/>
    <x v="0"/>
    <n v="19240301"/>
    <m/>
    <x v="1"/>
    <n v="1"/>
    <s v="0"/>
    <n v="23"/>
    <n v="81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1180"/>
    <n v="340"/>
    <n v="0"/>
  </r>
  <r>
    <s v="091DF72560C52010"/>
    <n v="10"/>
    <x v="0"/>
    <n v="19421001"/>
    <m/>
    <x v="0"/>
    <n v="1"/>
    <s v="0"/>
    <n v="33"/>
    <n v="59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750"/>
    <n v="930"/>
    <n v="0"/>
    <n v="720"/>
    <n v="180"/>
    <n v="0"/>
  </r>
  <r>
    <s v="091E021C03FAC871"/>
    <n v="3"/>
    <x v="0"/>
    <n v="19241201"/>
    <m/>
    <x v="0"/>
    <n v="1"/>
    <s v="0"/>
    <n v="24"/>
    <n v="12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470"/>
    <n v="230"/>
    <n v="0"/>
    <n v="610"/>
    <n v="270"/>
    <n v="0"/>
  </r>
  <r>
    <s v="091E5754C008B1F4"/>
    <n v="6"/>
    <x v="0"/>
    <n v="19360501"/>
    <m/>
    <x v="1"/>
    <n v="1"/>
    <s v="0"/>
    <n v="31"/>
    <n v="290"/>
    <n v="12"/>
    <n v="12"/>
    <n v="0"/>
    <n v="0"/>
    <n v="2"/>
    <n v="2"/>
    <n v="2"/>
    <n v="2"/>
    <n v="2"/>
    <n v="2"/>
    <x v="1"/>
    <n v="2"/>
    <n v="2"/>
    <n v="1"/>
    <n v="2"/>
    <n v="0"/>
    <n v="0"/>
    <n v="0"/>
    <n v="3050"/>
    <n v="360"/>
    <n v="0"/>
    <n v="2180"/>
    <n v="620"/>
    <n v="20"/>
  </r>
  <r>
    <s v="091E61C8B0CE3C22"/>
    <n v="2"/>
    <x v="0"/>
    <n v="19420501"/>
    <m/>
    <x v="1"/>
    <n v="1"/>
    <s v="0"/>
    <n v="23"/>
    <n v="62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40"/>
    <n v="20"/>
    <n v="0"/>
    <n v="190"/>
    <n v="20"/>
    <n v="0"/>
  </r>
  <r>
    <s v="0920C42061ADE08E"/>
    <n v="2"/>
    <x v="0"/>
    <n v="19420201"/>
    <m/>
    <x v="1"/>
    <n v="1"/>
    <s v="0"/>
    <n v="39"/>
    <n v="160"/>
    <n v="12"/>
    <n v="12"/>
    <n v="0"/>
    <n v="7"/>
    <n v="2"/>
    <n v="1"/>
    <n v="2"/>
    <n v="2"/>
    <n v="2"/>
    <n v="1"/>
    <x v="0"/>
    <n v="1"/>
    <n v="2"/>
    <n v="2"/>
    <n v="1"/>
    <n v="0"/>
    <n v="0"/>
    <n v="0"/>
    <n v="140"/>
    <n v="300"/>
    <n v="0"/>
    <n v="2230"/>
    <n v="670"/>
    <n v="0"/>
  </r>
  <r>
    <s v="0920DF200D684429"/>
    <n v="4"/>
    <x v="0"/>
    <n v="19390101"/>
    <m/>
    <x v="0"/>
    <n v="1"/>
    <s v="0"/>
    <n v="25"/>
    <n v="56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930"/>
    <n v="530"/>
    <n v="0"/>
    <n v="3250"/>
    <n v="1080"/>
    <n v="1000"/>
  </r>
  <r>
    <s v="09218869402EA6AE"/>
    <n v="6"/>
    <x v="0"/>
    <n v="19420301"/>
    <m/>
    <x v="0"/>
    <n v="3"/>
    <s v="0"/>
    <n v="39"/>
    <n v="210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010"/>
    <n v="10"/>
    <n v="0"/>
    <n v="100"/>
    <n v="80"/>
    <n v="0"/>
  </r>
  <r>
    <s v="0921F58023FDD017"/>
    <n v="0"/>
    <x v="0"/>
    <n v="19291201"/>
    <m/>
    <x v="1"/>
    <n v="1"/>
    <s v="0"/>
    <n v="10"/>
    <n v="2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2E6D0EAE08346"/>
    <n v="4"/>
    <x v="0"/>
    <n v="19271001"/>
    <m/>
    <x v="0"/>
    <n v="1"/>
    <s v="0"/>
    <n v="3"/>
    <n v="90"/>
    <n v="12"/>
    <n v="12"/>
    <n v="0"/>
    <n v="12"/>
    <n v="1"/>
    <n v="1"/>
    <n v="2"/>
    <n v="2"/>
    <n v="2"/>
    <n v="1"/>
    <x v="1"/>
    <n v="1"/>
    <n v="1"/>
    <n v="2"/>
    <n v="2"/>
    <n v="3000"/>
    <n v="1024"/>
    <n v="0"/>
    <n v="2640"/>
    <n v="80"/>
    <n v="0"/>
    <n v="3640"/>
    <n v="1190"/>
    <n v="400"/>
  </r>
  <r>
    <s v="092347EBD300997D"/>
    <n v="3"/>
    <x v="0"/>
    <n v="19580901"/>
    <m/>
    <x v="0"/>
    <n v="1"/>
    <s v="0"/>
    <n v="1"/>
    <n v="100"/>
    <n v="12"/>
    <n v="12"/>
    <n v="0"/>
    <n v="0"/>
    <n v="2"/>
    <n v="2"/>
    <n v="2"/>
    <n v="2"/>
    <n v="1"/>
    <n v="2"/>
    <x v="1"/>
    <n v="1"/>
    <n v="2"/>
    <n v="2"/>
    <n v="2"/>
    <n v="0"/>
    <n v="0"/>
    <n v="0"/>
    <n v="230"/>
    <n v="20"/>
    <n v="0"/>
    <n v="1930"/>
    <n v="500"/>
    <n v="0"/>
  </r>
  <r>
    <s v="09236A25B3094E44"/>
    <n v="4"/>
    <x v="0"/>
    <n v="19210401"/>
    <m/>
    <x v="0"/>
    <n v="1"/>
    <s v="0"/>
    <n v="19"/>
    <n v="360"/>
    <n v="12"/>
    <n v="12"/>
    <n v="0"/>
    <n v="0"/>
    <n v="2"/>
    <n v="2"/>
    <n v="1"/>
    <n v="1"/>
    <n v="2"/>
    <n v="2"/>
    <x v="1"/>
    <n v="1"/>
    <n v="2"/>
    <n v="2"/>
    <n v="2"/>
    <n v="0"/>
    <n v="0"/>
    <n v="0"/>
    <n v="760"/>
    <n v="1030"/>
    <n v="0"/>
    <n v="4550"/>
    <n v="1530"/>
    <n v="0"/>
  </r>
  <r>
    <s v="092410AB8AD5AF8A"/>
    <n v="10"/>
    <x v="0"/>
    <n v="19290801"/>
    <m/>
    <x v="1"/>
    <n v="1"/>
    <s v="Y"/>
    <n v="14"/>
    <n v="983"/>
    <n v="12"/>
    <n v="12"/>
    <n v="0"/>
    <n v="12"/>
    <n v="2"/>
    <n v="1"/>
    <n v="1"/>
    <n v="2"/>
    <n v="1"/>
    <n v="1"/>
    <x v="1"/>
    <n v="1"/>
    <n v="2"/>
    <n v="2"/>
    <n v="2"/>
    <n v="0"/>
    <n v="0"/>
    <n v="0"/>
    <n v="1740"/>
    <n v="350"/>
    <n v="0"/>
    <n v="4500"/>
    <n v="1260"/>
    <n v="0"/>
  </r>
  <r>
    <s v="09244BC4F75D1265"/>
    <n v="0"/>
    <x v="0"/>
    <n v="19101001"/>
    <m/>
    <x v="1"/>
    <n v="2"/>
    <s v="0"/>
    <n v="45"/>
    <n v="974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46217E345B3AA"/>
    <n v="0"/>
    <x v="0"/>
    <n v="19350801"/>
    <m/>
    <x v="1"/>
    <n v="1"/>
    <s v="0"/>
    <n v="18"/>
    <n v="5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5469E36A44CAE"/>
    <n v="0"/>
    <x v="0"/>
    <n v="19320501"/>
    <m/>
    <x v="1"/>
    <n v="1"/>
    <s v="0"/>
    <n v="5"/>
    <n v="200"/>
    <n v="6"/>
    <n v="6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0925A769478EF926"/>
    <n v="0"/>
    <x v="0"/>
    <n v="19521201"/>
    <m/>
    <x v="0"/>
    <n v="1"/>
    <s v="0"/>
    <n v="17"/>
    <n v="630"/>
    <n v="12"/>
    <n v="12"/>
    <n v="12"/>
    <n v="12"/>
    <n v="2"/>
    <n v="2"/>
    <n v="2"/>
    <n v="2"/>
    <n v="1"/>
    <n v="2"/>
    <x v="1"/>
    <n v="1"/>
    <n v="2"/>
    <n v="2"/>
    <n v="2"/>
    <n v="5200"/>
    <n v="1024"/>
    <n v="0"/>
    <n v="0"/>
    <n v="0"/>
    <n v="0"/>
    <n v="1520"/>
    <n v="520"/>
    <n v="50"/>
  </r>
  <r>
    <s v="0926128B48FDFA8E"/>
    <n v="10"/>
    <x v="0"/>
    <n v="19540601"/>
    <m/>
    <x v="0"/>
    <n v="1"/>
    <s v="0"/>
    <n v="28"/>
    <n v="270"/>
    <n v="12"/>
    <n v="12"/>
    <n v="12"/>
    <n v="12"/>
    <n v="2"/>
    <n v="1"/>
    <n v="1"/>
    <n v="2"/>
    <n v="1"/>
    <n v="1"/>
    <x v="0"/>
    <n v="1"/>
    <n v="1"/>
    <n v="2"/>
    <n v="2"/>
    <n v="0"/>
    <n v="0"/>
    <n v="0"/>
    <n v="3350"/>
    <n v="1490"/>
    <n v="0"/>
    <n v="1550"/>
    <n v="370"/>
    <n v="0"/>
  </r>
  <r>
    <s v="0927431DA25FD4DA"/>
    <n v="0"/>
    <x v="0"/>
    <n v="19440801"/>
    <m/>
    <x v="0"/>
    <n v="1"/>
    <s v="0"/>
    <n v="36"/>
    <n v="2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60"/>
    <n v="280"/>
    <n v="0"/>
  </r>
  <r>
    <s v="0927EE060BBD0D0D"/>
    <n v="2"/>
    <x v="0"/>
    <n v="19201101"/>
    <m/>
    <x v="1"/>
    <n v="1"/>
    <s v="0"/>
    <n v="24"/>
    <n v="48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20"/>
    <n v="10"/>
    <n v="0"/>
    <n v="1410"/>
    <n v="340"/>
    <n v="0"/>
  </r>
  <r>
    <s v="09283B7A6DCC01CC"/>
    <n v="8"/>
    <x v="0"/>
    <n v="19411001"/>
    <m/>
    <x v="1"/>
    <n v="1"/>
    <s v="0"/>
    <n v="1"/>
    <n v="620"/>
    <n v="12"/>
    <n v="12"/>
    <n v="0"/>
    <n v="0"/>
    <n v="2"/>
    <n v="1"/>
    <n v="2"/>
    <n v="2"/>
    <n v="2"/>
    <n v="2"/>
    <x v="1"/>
    <n v="1"/>
    <n v="2"/>
    <n v="2"/>
    <n v="2"/>
    <n v="6000"/>
    <n v="1024"/>
    <n v="0"/>
    <n v="1960"/>
    <n v="1540"/>
    <n v="0"/>
    <n v="1630"/>
    <n v="470"/>
    <n v="50"/>
  </r>
  <r>
    <s v="09285058B688ABD4"/>
    <n v="6"/>
    <x v="0"/>
    <n v="19410701"/>
    <m/>
    <x v="1"/>
    <n v="2"/>
    <s v="0"/>
    <n v="19"/>
    <n v="250"/>
    <n v="12"/>
    <n v="12"/>
    <n v="0"/>
    <n v="0"/>
    <n v="2"/>
    <n v="1"/>
    <n v="1"/>
    <n v="1"/>
    <n v="1"/>
    <n v="2"/>
    <x v="1"/>
    <n v="2"/>
    <n v="1"/>
    <n v="2"/>
    <n v="2"/>
    <n v="0"/>
    <n v="0"/>
    <n v="0"/>
    <n v="1300"/>
    <n v="1320"/>
    <n v="0"/>
    <n v="6340"/>
    <n v="1630"/>
    <n v="0"/>
  </r>
  <r>
    <s v="0928F4C1DD061FB3"/>
    <n v="0"/>
    <x v="0"/>
    <n v="19660101"/>
    <m/>
    <x v="1"/>
    <n v="3"/>
    <s v="0"/>
    <n v="54"/>
    <n v="100"/>
    <n v="3"/>
    <n v="0"/>
    <n v="1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99645CF8356DE"/>
    <n v="0"/>
    <x v="0"/>
    <n v="19331101"/>
    <m/>
    <x v="1"/>
    <n v="1"/>
    <s v="0"/>
    <n v="34"/>
    <n v="350"/>
    <n v="12"/>
    <n v="12"/>
    <n v="0"/>
    <n v="9"/>
    <n v="2"/>
    <n v="2"/>
    <n v="2"/>
    <n v="2"/>
    <n v="2"/>
    <n v="2"/>
    <x v="1"/>
    <n v="2"/>
    <n v="1"/>
    <n v="2"/>
    <n v="2"/>
    <n v="0"/>
    <n v="0"/>
    <n v="0"/>
    <n v="0"/>
    <n v="0"/>
    <n v="0"/>
    <n v="2990"/>
    <n v="920"/>
    <n v="0"/>
  </r>
  <r>
    <s v="0929ACC6F22C756E"/>
    <n v="0"/>
    <x v="0"/>
    <n v="19260701"/>
    <m/>
    <x v="1"/>
    <n v="2"/>
    <s v="0"/>
    <n v="39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A669BEDC6268D"/>
    <n v="0"/>
    <x v="0"/>
    <n v="19370801"/>
    <m/>
    <x v="1"/>
    <n v="2"/>
    <s v="0"/>
    <n v="39"/>
    <n v="2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AD130A847EB14"/>
    <n v="1"/>
    <x v="0"/>
    <n v="19361001"/>
    <m/>
    <x v="0"/>
    <n v="1"/>
    <s v="0"/>
    <n v="5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00"/>
    <n v="500"/>
    <n v="0"/>
    <n v="1770"/>
    <n v="380"/>
    <n v="0"/>
  </r>
  <r>
    <s v="092AF25BF8B1737F"/>
    <n v="0"/>
    <x v="0"/>
    <n v="19411101"/>
    <m/>
    <x v="1"/>
    <n v="1"/>
    <s v="0"/>
    <n v="45"/>
    <n v="720"/>
    <n v="12"/>
    <n v="12"/>
    <n v="0"/>
    <n v="12"/>
    <n v="2"/>
    <n v="1"/>
    <n v="1"/>
    <n v="2"/>
    <n v="2"/>
    <n v="2"/>
    <x v="0"/>
    <n v="1"/>
    <n v="2"/>
    <n v="2"/>
    <n v="2"/>
    <n v="8000"/>
    <n v="1024"/>
    <n v="0"/>
    <n v="0"/>
    <n v="0"/>
    <n v="0"/>
    <n v="420"/>
    <n v="100"/>
    <n v="0"/>
  </r>
  <r>
    <s v="092B63F797739FD5"/>
    <n v="8"/>
    <x v="0"/>
    <n v="19430801"/>
    <m/>
    <x v="0"/>
    <n v="1"/>
    <s v="0"/>
    <n v="10"/>
    <n v="520"/>
    <n v="12"/>
    <n v="12"/>
    <n v="0"/>
    <n v="0"/>
    <n v="2"/>
    <n v="2"/>
    <n v="2"/>
    <n v="2"/>
    <n v="1"/>
    <n v="2"/>
    <x v="1"/>
    <n v="1"/>
    <n v="2"/>
    <n v="1"/>
    <n v="2"/>
    <n v="0"/>
    <n v="0"/>
    <n v="0"/>
    <n v="3840"/>
    <n v="560"/>
    <n v="0"/>
    <n v="1390"/>
    <n v="500"/>
    <n v="400"/>
  </r>
  <r>
    <s v="092B73FB09D820B0"/>
    <n v="1"/>
    <x v="0"/>
    <n v="19480401"/>
    <m/>
    <x v="1"/>
    <n v="2"/>
    <s v="Y"/>
    <n v="21"/>
    <n v="80"/>
    <n v="12"/>
    <n v="12"/>
    <n v="0"/>
    <n v="12"/>
    <n v="1"/>
    <n v="1"/>
    <n v="1"/>
    <n v="2"/>
    <n v="1"/>
    <n v="1"/>
    <x v="1"/>
    <n v="1"/>
    <n v="2"/>
    <n v="1"/>
    <n v="2"/>
    <n v="17000"/>
    <n v="2048"/>
    <n v="0"/>
    <n v="100"/>
    <n v="20"/>
    <n v="0"/>
    <n v="4700"/>
    <n v="1250"/>
    <n v="0"/>
  </r>
  <r>
    <s v="092C0C13CB963D9D"/>
    <n v="6"/>
    <x v="0"/>
    <n v="19480101"/>
    <m/>
    <x v="0"/>
    <n v="1"/>
    <s v="0"/>
    <n v="4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90"/>
    <n v="150"/>
    <n v="400"/>
    <n v="0"/>
    <n v="0"/>
    <n v="0"/>
  </r>
  <r>
    <s v="092C75AE93262494"/>
    <n v="0"/>
    <x v="0"/>
    <n v="19441201"/>
    <m/>
    <x v="1"/>
    <n v="2"/>
    <s v="0"/>
    <n v="4"/>
    <n v="4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D434FC6E2B6A1"/>
    <n v="0"/>
    <x v="0"/>
    <n v="19390801"/>
    <m/>
    <x v="1"/>
    <n v="1"/>
    <s v="0"/>
    <n v="26"/>
    <n v="2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EAE3061FB9D23"/>
    <n v="0"/>
    <x v="0"/>
    <n v="19401101"/>
    <m/>
    <x v="0"/>
    <n v="1"/>
    <s v="0"/>
    <n v="39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ED26EADFA553D"/>
    <n v="2"/>
    <x v="0"/>
    <n v="19740701"/>
    <m/>
    <x v="1"/>
    <n v="1"/>
    <s v="0"/>
    <n v="38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120"/>
    <n v="0"/>
    <n v="0"/>
    <n v="2080"/>
    <n v="490"/>
    <n v="0"/>
  </r>
  <r>
    <s v="092EE6C5D1E6E487"/>
    <n v="0"/>
    <x v="0"/>
    <n v="19420801"/>
    <m/>
    <x v="0"/>
    <n v="1"/>
    <s v="0"/>
    <n v="24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50"/>
    <n v="0"/>
  </r>
  <r>
    <s v="092F0327DF7F1C43"/>
    <n v="0"/>
    <x v="0"/>
    <n v="19191101"/>
    <m/>
    <x v="0"/>
    <n v="1"/>
    <s v="0"/>
    <n v="10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F19DFC2ABC76F"/>
    <n v="0"/>
    <x v="0"/>
    <n v="19600101"/>
    <m/>
    <x v="0"/>
    <n v="2"/>
    <s v="0"/>
    <n v="10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F57758140C92E"/>
    <n v="0"/>
    <x v="0"/>
    <n v="19381101"/>
    <m/>
    <x v="1"/>
    <n v="1"/>
    <s v="0"/>
    <n v="38"/>
    <n v="2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2F6B3811C1AE66"/>
    <n v="2"/>
    <x v="0"/>
    <n v="19380601"/>
    <m/>
    <x v="1"/>
    <n v="1"/>
    <s v="0"/>
    <n v="23"/>
    <n v="62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560"/>
    <n v="260"/>
    <n v="0"/>
    <n v="3350"/>
    <n v="590"/>
    <n v="0"/>
  </r>
  <r>
    <s v="092F82D834BE93FC"/>
    <n v="2"/>
    <x v="0"/>
    <n v="19591101"/>
    <m/>
    <x v="0"/>
    <n v="1"/>
    <s v="0"/>
    <n v="36"/>
    <n v="49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"/>
    <n v="80"/>
    <n v="100"/>
    <n v="290"/>
    <n v="40"/>
    <n v="0"/>
  </r>
  <r>
    <s v="0930060CC567404D"/>
    <n v="0"/>
    <x v="0"/>
    <n v="19270801"/>
    <m/>
    <x v="0"/>
    <n v="1"/>
    <s v="0"/>
    <n v="29"/>
    <n v="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960"/>
    <n v="220"/>
    <n v="60"/>
  </r>
  <r>
    <s v="093061E6AE5A1568"/>
    <n v="4"/>
    <x v="0"/>
    <n v="19311001"/>
    <m/>
    <x v="1"/>
    <n v="1"/>
    <s v="0"/>
    <n v="1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670"/>
    <n v="80"/>
    <n v="500"/>
    <n v="640"/>
    <n v="250"/>
    <n v="0"/>
  </r>
  <r>
    <s v="09317E12E45C9511"/>
    <n v="8"/>
    <x v="0"/>
    <n v="19310701"/>
    <m/>
    <x v="0"/>
    <n v="2"/>
    <s v="0"/>
    <n v="10"/>
    <n v="150"/>
    <n v="12"/>
    <n v="12"/>
    <n v="12"/>
    <n v="12"/>
    <n v="1"/>
    <n v="1"/>
    <n v="2"/>
    <n v="2"/>
    <n v="1"/>
    <n v="1"/>
    <x v="1"/>
    <n v="1"/>
    <n v="1"/>
    <n v="2"/>
    <n v="2"/>
    <n v="13040"/>
    <n v="1024"/>
    <n v="0"/>
    <n v="810"/>
    <n v="550"/>
    <n v="0"/>
    <n v="3260"/>
    <n v="970"/>
    <n v="300"/>
  </r>
  <r>
    <s v="0931EFF95350CB5A"/>
    <n v="0"/>
    <x v="0"/>
    <n v="193502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235C497BD3C4B"/>
    <n v="5"/>
    <x v="0"/>
    <n v="19650801"/>
    <m/>
    <x v="1"/>
    <n v="1"/>
    <s v="0"/>
    <n v="28"/>
    <n v="270"/>
    <n v="12"/>
    <n v="12"/>
    <n v="12"/>
    <n v="12"/>
    <n v="2"/>
    <n v="1"/>
    <n v="1"/>
    <n v="2"/>
    <n v="2"/>
    <n v="2"/>
    <x v="0"/>
    <n v="2"/>
    <n v="1"/>
    <n v="2"/>
    <n v="2"/>
    <n v="0"/>
    <n v="0"/>
    <n v="0"/>
    <n v="1820"/>
    <n v="520"/>
    <n v="0"/>
    <n v="500"/>
    <n v="190"/>
    <n v="0"/>
  </r>
  <r>
    <s v="09330C01C7A485CC"/>
    <n v="0"/>
    <x v="0"/>
    <n v="19310901"/>
    <m/>
    <x v="0"/>
    <n v="1"/>
    <s v="0"/>
    <n v="32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3184149DFF6C2"/>
    <n v="3"/>
    <x v="0"/>
    <n v="19410901"/>
    <m/>
    <x v="1"/>
    <n v="1"/>
    <s v="0"/>
    <n v="38"/>
    <n v="29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60"/>
    <n v="0"/>
    <n v="0"/>
    <n v="140"/>
    <n v="50"/>
    <n v="0"/>
  </r>
  <r>
    <s v="09334F69CCDE5AAB"/>
    <n v="0"/>
    <x v="0"/>
    <n v="19760801"/>
    <m/>
    <x v="1"/>
    <n v="1"/>
    <s v="0"/>
    <n v="36"/>
    <n v="1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356D1E1004895"/>
    <n v="0"/>
    <x v="0"/>
    <n v="19280301"/>
    <m/>
    <x v="1"/>
    <n v="1"/>
    <s v="0"/>
    <n v="5"/>
    <n v="20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1060"/>
    <n v="250"/>
    <n v="0"/>
  </r>
  <r>
    <s v="09347A7A4DF845D2"/>
    <n v="2"/>
    <x v="0"/>
    <n v="19340901"/>
    <m/>
    <x v="0"/>
    <n v="1"/>
    <s v="0"/>
    <n v="26"/>
    <n v="470"/>
    <n v="12"/>
    <n v="12"/>
    <n v="0"/>
    <n v="12"/>
    <n v="1"/>
    <n v="1"/>
    <n v="2"/>
    <n v="2"/>
    <n v="2"/>
    <n v="2"/>
    <x v="1"/>
    <n v="1"/>
    <n v="2"/>
    <n v="1"/>
    <n v="2"/>
    <n v="0"/>
    <n v="0"/>
    <n v="0"/>
    <n v="90"/>
    <n v="20"/>
    <n v="0"/>
    <n v="3170"/>
    <n v="740"/>
    <n v="0"/>
  </r>
  <r>
    <s v="09348F81AF54518B"/>
    <n v="1"/>
    <x v="0"/>
    <n v="19270701"/>
    <m/>
    <x v="1"/>
    <n v="1"/>
    <s v="0"/>
    <n v="26"/>
    <n v="18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400"/>
    <n v="10"/>
    <n v="0"/>
    <n v="3810"/>
    <n v="1190"/>
    <n v="70"/>
  </r>
  <r>
    <s v="0934AF77C74302AF"/>
    <n v="6"/>
    <x v="0"/>
    <n v="19371201"/>
    <m/>
    <x v="0"/>
    <n v="1"/>
    <s v="0"/>
    <n v="10"/>
    <n v="8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900"/>
    <n v="40"/>
    <n v="0"/>
    <n v="50"/>
    <n v="10"/>
    <n v="0"/>
  </r>
  <r>
    <s v="0934D12DC3355691"/>
    <n v="15"/>
    <x v="1"/>
    <n v="19310101"/>
    <m/>
    <x v="0"/>
    <n v="1"/>
    <s v="Y"/>
    <n v="15"/>
    <n v="810"/>
    <n v="12"/>
    <n v="12"/>
    <n v="0"/>
    <n v="0"/>
    <n v="2"/>
    <n v="1"/>
    <n v="1"/>
    <n v="2"/>
    <n v="1"/>
    <n v="1"/>
    <x v="1"/>
    <n v="1"/>
    <n v="1"/>
    <n v="1"/>
    <n v="2"/>
    <n v="0"/>
    <n v="0"/>
    <n v="0"/>
    <n v="2470"/>
    <n v="490"/>
    <n v="0"/>
    <n v="3510"/>
    <n v="880"/>
    <n v="0"/>
  </r>
  <r>
    <s v="093573F80997659C"/>
    <n v="0"/>
    <x v="0"/>
    <n v="19390801"/>
    <m/>
    <x v="1"/>
    <n v="3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67C6EAD113764"/>
    <n v="1"/>
    <x v="0"/>
    <n v="19420401"/>
    <m/>
    <x v="1"/>
    <n v="1"/>
    <s v="0"/>
    <n v="54"/>
    <n v="6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50"/>
    <n v="0"/>
    <n v="0"/>
    <n v="0"/>
    <n v="0"/>
  </r>
  <r>
    <s v="09370B9431378BF8"/>
    <n v="7"/>
    <x v="0"/>
    <n v="19341101"/>
    <m/>
    <x v="1"/>
    <n v="1"/>
    <s v="0"/>
    <n v="5"/>
    <n v="90"/>
    <n v="12"/>
    <n v="12"/>
    <n v="0"/>
    <n v="0"/>
    <n v="2"/>
    <n v="2"/>
    <n v="2"/>
    <n v="1"/>
    <n v="2"/>
    <n v="2"/>
    <x v="1"/>
    <n v="2"/>
    <n v="2"/>
    <n v="2"/>
    <n v="2"/>
    <n v="0"/>
    <n v="0"/>
    <n v="0"/>
    <n v="260"/>
    <n v="140"/>
    <n v="0"/>
    <n v="1310"/>
    <n v="390"/>
    <n v="0"/>
  </r>
  <r>
    <s v="093767BD51EF7AD9"/>
    <n v="0"/>
    <x v="0"/>
    <n v="19380501"/>
    <m/>
    <x v="1"/>
    <n v="1"/>
    <s v="0"/>
    <n v="11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7FBB6546AD495"/>
    <n v="11"/>
    <x v="0"/>
    <n v="19420801"/>
    <m/>
    <x v="0"/>
    <n v="1"/>
    <s v="0"/>
    <n v="33"/>
    <n v="690"/>
    <n v="12"/>
    <n v="12"/>
    <n v="0"/>
    <n v="0"/>
    <n v="2"/>
    <n v="1"/>
    <n v="2"/>
    <n v="2"/>
    <n v="1"/>
    <n v="2"/>
    <x v="1"/>
    <n v="1"/>
    <n v="1"/>
    <n v="2"/>
    <n v="2"/>
    <n v="10000"/>
    <n v="2048"/>
    <n v="0"/>
    <n v="2890"/>
    <n v="1230"/>
    <n v="0"/>
    <n v="3700"/>
    <n v="690"/>
    <n v="0"/>
  </r>
  <r>
    <s v="0938F60AC9B25DDF"/>
    <n v="3"/>
    <x v="0"/>
    <n v="19390701"/>
    <m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90"/>
    <n v="310"/>
    <n v="0"/>
    <n v="0"/>
    <n v="10"/>
    <n v="0"/>
  </r>
  <r>
    <s v="093AC2C4E24A0610"/>
    <n v="0"/>
    <x v="0"/>
    <n v="19360501"/>
    <n v="20081201"/>
    <x v="0"/>
    <n v="1"/>
    <s v="0"/>
    <n v="3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AEEC004222DD6"/>
    <n v="2"/>
    <x v="0"/>
    <n v="19390501"/>
    <m/>
    <x v="0"/>
    <n v="3"/>
    <s v="0"/>
    <n v="5"/>
    <n v="43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70"/>
    <n v="110"/>
    <n v="0"/>
    <n v="290"/>
    <n v="40"/>
    <n v="0"/>
  </r>
  <r>
    <s v="093B2E0602207055"/>
    <n v="0"/>
    <x v="0"/>
    <n v="19090601"/>
    <m/>
    <x v="1"/>
    <n v="1"/>
    <s v="0"/>
    <n v="26"/>
    <n v="9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C16C3F0D1D2FC"/>
    <n v="2"/>
    <x v="0"/>
    <n v="19420901"/>
    <m/>
    <x v="1"/>
    <n v="1"/>
    <s v="Y"/>
    <n v="30"/>
    <n v="60"/>
    <n v="12"/>
    <n v="9"/>
    <n v="12"/>
    <n v="12"/>
    <n v="1"/>
    <n v="1"/>
    <n v="1"/>
    <n v="2"/>
    <n v="2"/>
    <n v="1"/>
    <x v="1"/>
    <n v="2"/>
    <n v="1"/>
    <n v="2"/>
    <n v="2"/>
    <n v="25000"/>
    <n v="2048"/>
    <n v="0"/>
    <n v="100"/>
    <n v="90"/>
    <n v="0"/>
    <n v="880"/>
    <n v="390"/>
    <n v="0"/>
  </r>
  <r>
    <s v="093D13B4B0F4133C"/>
    <n v="0"/>
    <x v="0"/>
    <n v="1921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93D4F3B19AB3155"/>
    <n v="0"/>
    <x v="0"/>
    <n v="19731201"/>
    <m/>
    <x v="1"/>
    <n v="1"/>
    <s v="0"/>
    <n v="42"/>
    <n v="3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EA6AB8FD179DA"/>
    <n v="0"/>
    <x v="0"/>
    <n v="19260601"/>
    <m/>
    <x v="0"/>
    <n v="1"/>
    <s v="0"/>
    <n v="39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F90A5DB754D96"/>
    <n v="0"/>
    <x v="0"/>
    <n v="19400601"/>
    <m/>
    <x v="0"/>
    <n v="1"/>
    <s v="0"/>
    <n v="28"/>
    <n v="700"/>
    <n v="5"/>
    <n v="5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3FF138421404DB"/>
    <n v="0"/>
    <x v="0"/>
    <n v="19400501"/>
    <m/>
    <x v="0"/>
    <n v="1"/>
    <s v="0"/>
    <n v="54"/>
    <n v="12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0EDFEA15E1EBA"/>
    <n v="6"/>
    <x v="0"/>
    <n v="19471101"/>
    <m/>
    <x v="0"/>
    <n v="1"/>
    <s v="0"/>
    <n v="29"/>
    <n v="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380"/>
    <n v="90"/>
    <n v="0"/>
    <n v="1520"/>
    <n v="420"/>
    <n v="20"/>
  </r>
  <r>
    <s v="094166D5D09BD1B4"/>
    <n v="0"/>
    <x v="0"/>
    <n v="19340701"/>
    <m/>
    <x v="1"/>
    <n v="1"/>
    <s v="0"/>
    <n v="37"/>
    <n v="54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1DBE58D11E832"/>
    <n v="3"/>
    <x v="0"/>
    <n v="19310501"/>
    <m/>
    <x v="1"/>
    <n v="1"/>
    <s v="0"/>
    <n v="11"/>
    <n v="470"/>
    <n v="0"/>
    <n v="0"/>
    <n v="12"/>
    <n v="12"/>
    <n v="1"/>
    <n v="1"/>
    <n v="1"/>
    <n v="2"/>
    <n v="1"/>
    <n v="2"/>
    <x v="1"/>
    <n v="2"/>
    <n v="1"/>
    <n v="1"/>
    <n v="2"/>
    <n v="0"/>
    <n v="0"/>
    <n v="0"/>
    <n v="260"/>
    <n v="100"/>
    <n v="0"/>
    <n v="2080"/>
    <n v="620"/>
    <n v="10"/>
  </r>
  <r>
    <s v="0942C31FD1A16B4F"/>
    <n v="2"/>
    <x v="0"/>
    <n v="19300101"/>
    <m/>
    <x v="0"/>
    <n v="1"/>
    <s v="0"/>
    <n v="39"/>
    <n v="15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400"/>
    <n v="40"/>
    <n v="0"/>
    <n v="1080"/>
    <n v="320"/>
    <n v="0"/>
  </r>
  <r>
    <s v="0943AFBEBF9340BA"/>
    <n v="0"/>
    <x v="0"/>
    <n v="19641201"/>
    <m/>
    <x v="1"/>
    <n v="1"/>
    <s v="0"/>
    <n v="42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40AB09AD61D77"/>
    <n v="3"/>
    <x v="0"/>
    <n v="19350101"/>
    <m/>
    <x v="1"/>
    <n v="1"/>
    <s v="0"/>
    <n v="38"/>
    <n v="19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50"/>
    <n v="20"/>
    <n v="0"/>
    <n v="940"/>
    <n v="180"/>
    <n v="0"/>
  </r>
  <r>
    <s v="09444716A3FDDA42"/>
    <n v="2"/>
    <x v="0"/>
    <n v="193112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60"/>
    <n v="200"/>
    <n v="0"/>
    <n v="260"/>
    <n v="190"/>
    <n v="0"/>
  </r>
  <r>
    <s v="0944B0289ECB8910"/>
    <n v="2"/>
    <x v="0"/>
    <n v="19320401"/>
    <m/>
    <x v="0"/>
    <n v="1"/>
    <s v="0"/>
    <n v="4"/>
    <n v="590"/>
    <n v="12"/>
    <n v="12"/>
    <n v="0"/>
    <n v="0"/>
    <n v="1"/>
    <n v="2"/>
    <n v="1"/>
    <n v="1"/>
    <n v="2"/>
    <n v="1"/>
    <x v="1"/>
    <n v="1"/>
    <n v="2"/>
    <n v="2"/>
    <n v="2"/>
    <n v="53000"/>
    <n v="3072"/>
    <n v="0"/>
    <n v="510"/>
    <n v="60"/>
    <n v="0"/>
    <n v="1940"/>
    <n v="410"/>
    <n v="0"/>
  </r>
  <r>
    <s v="0946530C987AC721"/>
    <n v="3"/>
    <x v="0"/>
    <n v="19310201"/>
    <m/>
    <x v="1"/>
    <n v="1"/>
    <s v="0"/>
    <n v="7"/>
    <n v="40"/>
    <n v="12"/>
    <n v="12"/>
    <n v="0"/>
    <n v="12"/>
    <n v="2"/>
    <n v="2"/>
    <n v="1"/>
    <n v="1"/>
    <n v="2"/>
    <n v="1"/>
    <x v="1"/>
    <n v="2"/>
    <n v="2"/>
    <n v="2"/>
    <n v="2"/>
    <n v="0"/>
    <n v="0"/>
    <n v="0"/>
    <n v="170"/>
    <n v="420"/>
    <n v="0"/>
    <n v="1580"/>
    <n v="440"/>
    <n v="0"/>
  </r>
  <r>
    <s v="09466DCC20A3BB4F"/>
    <n v="0"/>
    <x v="0"/>
    <n v="19291201"/>
    <m/>
    <x v="1"/>
    <n v="1"/>
    <s v="0"/>
    <n v="45"/>
    <n v="653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6D8086182F80E"/>
    <n v="7"/>
    <x v="0"/>
    <n v="19280701"/>
    <m/>
    <x v="0"/>
    <n v="1"/>
    <s v="0"/>
    <n v="39"/>
    <n v="47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1220"/>
    <n v="180"/>
    <n v="0"/>
    <n v="2610"/>
    <n v="470"/>
    <n v="0"/>
  </r>
  <r>
    <s v="094772C2B83C939E"/>
    <n v="0"/>
    <x v="0"/>
    <n v="19210201"/>
    <m/>
    <x v="1"/>
    <n v="1"/>
    <s v="Y"/>
    <n v="14"/>
    <n v="1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330"/>
    <n v="400"/>
    <n v="0"/>
  </r>
  <r>
    <s v="0947FA15B6E00EE6"/>
    <n v="5"/>
    <x v="0"/>
    <n v="19420401"/>
    <m/>
    <x v="0"/>
    <n v="1"/>
    <s v="0"/>
    <n v="39"/>
    <n v="560"/>
    <n v="12"/>
    <n v="12"/>
    <n v="0"/>
    <n v="3"/>
    <n v="2"/>
    <n v="2"/>
    <n v="2"/>
    <n v="2"/>
    <n v="2"/>
    <n v="1"/>
    <x v="1"/>
    <n v="2"/>
    <n v="2"/>
    <n v="1"/>
    <n v="2"/>
    <n v="0"/>
    <n v="0"/>
    <n v="0"/>
    <n v="710"/>
    <n v="1210"/>
    <n v="0"/>
    <n v="1530"/>
    <n v="540"/>
    <n v="0"/>
  </r>
  <r>
    <s v="094843BF1D7F2FAA"/>
    <n v="5"/>
    <x v="0"/>
    <n v="19420901"/>
    <m/>
    <x v="1"/>
    <n v="2"/>
    <s v="0"/>
    <n v="36"/>
    <n v="51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1230"/>
    <n v="380"/>
    <n v="0"/>
    <n v="1350"/>
    <n v="290"/>
    <n v="0"/>
  </r>
  <r>
    <s v="0948B9E735DF49CB"/>
    <n v="1"/>
    <x v="0"/>
    <n v="19431101"/>
    <m/>
    <x v="1"/>
    <n v="1"/>
    <s v="0"/>
    <n v="14"/>
    <n v="570"/>
    <n v="12"/>
    <n v="12"/>
    <n v="12"/>
    <n v="12"/>
    <n v="2"/>
    <n v="2"/>
    <n v="1"/>
    <n v="2"/>
    <n v="2"/>
    <n v="2"/>
    <x v="1"/>
    <n v="1"/>
    <n v="2"/>
    <n v="2"/>
    <n v="2"/>
    <n v="0"/>
    <n v="0"/>
    <n v="0"/>
    <n v="700"/>
    <n v="0"/>
    <n v="0"/>
    <n v="580"/>
    <n v="230"/>
    <n v="0"/>
  </r>
  <r>
    <s v="0948E51ABB7BA404"/>
    <n v="3"/>
    <x v="0"/>
    <n v="19330801"/>
    <m/>
    <x v="0"/>
    <n v="1"/>
    <s v="0"/>
    <n v="5"/>
    <n v="9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1800"/>
    <n v="190"/>
    <n v="0"/>
    <n v="1080"/>
    <n v="250"/>
    <n v="0"/>
  </r>
  <r>
    <s v="0948FC36FD560371"/>
    <n v="1"/>
    <x v="0"/>
    <n v="19540801"/>
    <m/>
    <x v="0"/>
    <n v="1"/>
    <s v="0"/>
    <n v="23"/>
    <n v="39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60"/>
    <n v="0"/>
    <n v="0"/>
    <n v="1490"/>
    <n v="400"/>
    <n v="0"/>
  </r>
  <r>
    <s v="09492DFB4D42C057"/>
    <n v="2"/>
    <x v="0"/>
    <n v="19090901"/>
    <m/>
    <x v="1"/>
    <n v="1"/>
    <s v="0"/>
    <n v="20"/>
    <n v="40"/>
    <n v="12"/>
    <n v="12"/>
    <n v="0"/>
    <n v="12"/>
    <n v="1"/>
    <n v="1"/>
    <n v="1"/>
    <n v="2"/>
    <n v="2"/>
    <n v="1"/>
    <x v="1"/>
    <n v="1"/>
    <n v="1"/>
    <n v="1"/>
    <n v="2"/>
    <n v="39000"/>
    <n v="1024"/>
    <n v="0"/>
    <n v="100"/>
    <n v="60"/>
    <n v="0"/>
    <n v="3640"/>
    <n v="740"/>
    <n v="0"/>
  </r>
  <r>
    <s v="094A2234E821EAAC"/>
    <n v="0"/>
    <x v="0"/>
    <n v="19290101"/>
    <m/>
    <x v="0"/>
    <n v="1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94A56D38A4DDD8B"/>
    <n v="6"/>
    <x v="0"/>
    <n v="19250301"/>
    <m/>
    <x v="0"/>
    <n v="1"/>
    <s v="0"/>
    <n v="10"/>
    <n v="450"/>
    <n v="12"/>
    <n v="12"/>
    <n v="0"/>
    <n v="0"/>
    <n v="2"/>
    <n v="1"/>
    <n v="2"/>
    <n v="2"/>
    <n v="2"/>
    <n v="1"/>
    <x v="0"/>
    <n v="1"/>
    <n v="2"/>
    <n v="1"/>
    <n v="2"/>
    <n v="0"/>
    <n v="0"/>
    <n v="0"/>
    <n v="920"/>
    <n v="170"/>
    <n v="0"/>
    <n v="3700"/>
    <n v="1010"/>
    <n v="60"/>
  </r>
  <r>
    <s v="094B5AA3E1AAFE44"/>
    <n v="0"/>
    <x v="0"/>
    <n v="19370701"/>
    <m/>
    <x v="0"/>
    <n v="1"/>
    <s v="0"/>
    <n v="5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D70D26DA50C3D"/>
    <n v="0"/>
    <x v="0"/>
    <n v="19381201"/>
    <m/>
    <x v="0"/>
    <n v="1"/>
    <s v="0"/>
    <n v="15"/>
    <n v="26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4DCF21CB0EBFE7"/>
    <n v="8"/>
    <x v="0"/>
    <n v="19350401"/>
    <m/>
    <x v="0"/>
    <n v="1"/>
    <s v="Y"/>
    <n v="17"/>
    <n v="0"/>
    <n v="12"/>
    <n v="12"/>
    <n v="0"/>
    <n v="0"/>
    <n v="2"/>
    <n v="1"/>
    <n v="1"/>
    <n v="2"/>
    <n v="1"/>
    <n v="1"/>
    <x v="1"/>
    <n v="1"/>
    <n v="2"/>
    <n v="1"/>
    <n v="2"/>
    <n v="61460"/>
    <n v="4096"/>
    <n v="0"/>
    <n v="5680"/>
    <n v="610"/>
    <n v="0"/>
    <n v="5330"/>
    <n v="1610"/>
    <n v="0"/>
  </r>
  <r>
    <s v="094E7B8D91B32E84"/>
    <n v="9"/>
    <x v="0"/>
    <n v="19210201"/>
    <m/>
    <x v="1"/>
    <n v="1"/>
    <s v="0"/>
    <n v="22"/>
    <n v="160"/>
    <n v="12"/>
    <n v="12"/>
    <n v="0"/>
    <n v="0"/>
    <n v="1"/>
    <n v="1"/>
    <n v="1"/>
    <n v="2"/>
    <n v="2"/>
    <n v="1"/>
    <x v="1"/>
    <n v="1"/>
    <n v="2"/>
    <n v="2"/>
    <n v="2"/>
    <n v="0"/>
    <n v="0"/>
    <n v="0"/>
    <n v="3200"/>
    <n v="820"/>
    <n v="0"/>
    <n v="2320"/>
    <n v="490"/>
    <n v="0"/>
  </r>
  <r>
    <s v="094EA96A4B5EEEE2"/>
    <n v="0"/>
    <x v="0"/>
    <n v="191307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94EB07F232DC1B2"/>
    <n v="2"/>
    <x v="0"/>
    <n v="19180901"/>
    <m/>
    <x v="1"/>
    <n v="1"/>
    <s v="0"/>
    <n v="5"/>
    <n v="53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0"/>
    <n v="60"/>
    <n v="0"/>
    <n v="1120"/>
    <n v="290"/>
    <n v="0"/>
  </r>
  <r>
    <s v="094F4B1DDB4595AC"/>
    <n v="8"/>
    <x v="0"/>
    <n v="19360201"/>
    <m/>
    <x v="0"/>
    <n v="1"/>
    <s v="0"/>
    <n v="6"/>
    <n v="210"/>
    <n v="12"/>
    <n v="12"/>
    <n v="12"/>
    <n v="12"/>
    <n v="2"/>
    <n v="1"/>
    <n v="1"/>
    <n v="1"/>
    <n v="1"/>
    <n v="1"/>
    <x v="1"/>
    <n v="1"/>
    <n v="2"/>
    <n v="1"/>
    <n v="2"/>
    <n v="27090"/>
    <n v="3072"/>
    <n v="0"/>
    <n v="3420"/>
    <n v="220"/>
    <n v="2000"/>
    <n v="3390"/>
    <n v="870"/>
    <n v="0"/>
  </r>
  <r>
    <s v="094FA31DC2156340"/>
    <n v="9"/>
    <x v="0"/>
    <n v="19130401"/>
    <m/>
    <x v="1"/>
    <n v="1"/>
    <s v="0"/>
    <n v="25"/>
    <n v="660"/>
    <n v="12"/>
    <n v="12"/>
    <n v="0"/>
    <n v="12"/>
    <n v="1"/>
    <n v="1"/>
    <n v="1"/>
    <n v="2"/>
    <n v="1"/>
    <n v="1"/>
    <x v="1"/>
    <n v="1"/>
    <n v="1"/>
    <n v="2"/>
    <n v="2"/>
    <n v="18080"/>
    <n v="2048"/>
    <n v="0"/>
    <n v="1110"/>
    <n v="150"/>
    <n v="0"/>
    <n v="1680"/>
    <n v="390"/>
    <n v="0"/>
  </r>
  <r>
    <s v="094FB88C6690A2CC"/>
    <n v="0"/>
    <x v="0"/>
    <n v="193603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5021B221130E41"/>
    <n v="1"/>
    <x v="0"/>
    <n v="19370801"/>
    <m/>
    <x v="1"/>
    <n v="1"/>
    <s v="0"/>
    <n v="14"/>
    <n v="141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0"/>
    <n v="20"/>
    <n v="0"/>
    <n v="2600"/>
    <n v="750"/>
    <n v="0"/>
  </r>
  <r>
    <s v="0951C4294AF1624E"/>
    <n v="0"/>
    <x v="0"/>
    <n v="19460601"/>
    <m/>
    <x v="0"/>
    <n v="3"/>
    <s v="0"/>
    <n v="33"/>
    <n v="24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430"/>
    <n v="60"/>
    <n v="40"/>
  </r>
  <r>
    <s v="0951CCBDE422C4D2"/>
    <n v="0"/>
    <x v="0"/>
    <n v="19431101"/>
    <m/>
    <x v="0"/>
    <n v="1"/>
    <s v="0"/>
    <n v="34"/>
    <n v="420"/>
    <n v="0"/>
    <n v="0"/>
    <n v="1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800"/>
    <n v="230"/>
    <n v="0"/>
  </r>
  <r>
    <s v="0952248EEEDB3C8D"/>
    <n v="0"/>
    <x v="0"/>
    <n v="19190801"/>
    <m/>
    <x v="1"/>
    <n v="1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30"/>
    <n v="140"/>
    <n v="0"/>
  </r>
  <r>
    <s v="09547F2695D687B6"/>
    <n v="0"/>
    <x v="0"/>
    <n v="19410401"/>
    <m/>
    <x v="1"/>
    <n v="1"/>
    <s v="0"/>
    <n v="22"/>
    <n v="130"/>
    <n v="12"/>
    <n v="12"/>
    <n v="12"/>
    <n v="12"/>
    <n v="2"/>
    <n v="1"/>
    <n v="2"/>
    <n v="2"/>
    <n v="2"/>
    <n v="2"/>
    <x v="0"/>
    <n v="2"/>
    <n v="2"/>
    <n v="2"/>
    <n v="1"/>
    <n v="0"/>
    <n v="0"/>
    <n v="0"/>
    <n v="0"/>
    <n v="0"/>
    <n v="0"/>
    <n v="180"/>
    <n v="40"/>
    <n v="0"/>
  </r>
  <r>
    <s v="09551AC3D3BCDA45"/>
    <n v="5"/>
    <x v="0"/>
    <n v="19160401"/>
    <m/>
    <x v="1"/>
    <n v="5"/>
    <s v="0"/>
    <n v="45"/>
    <n v="480"/>
    <n v="12"/>
    <n v="12"/>
    <n v="0"/>
    <n v="12"/>
    <n v="1"/>
    <n v="2"/>
    <n v="2"/>
    <n v="2"/>
    <n v="2"/>
    <n v="1"/>
    <x v="0"/>
    <n v="1"/>
    <n v="2"/>
    <n v="2"/>
    <n v="2"/>
    <n v="0"/>
    <n v="0"/>
    <n v="0"/>
    <n v="220"/>
    <n v="70"/>
    <n v="800"/>
    <n v="480"/>
    <n v="70"/>
    <n v="0"/>
  </r>
  <r>
    <s v="0956C4253D06563E"/>
    <n v="0"/>
    <x v="0"/>
    <n v="19290701"/>
    <m/>
    <x v="0"/>
    <n v="1"/>
    <s v="0"/>
    <n v="10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5729E92B3CE9DA"/>
    <n v="0"/>
    <x v="0"/>
    <n v="19351101"/>
    <m/>
    <x v="0"/>
    <n v="2"/>
    <s v="0"/>
    <n v="39"/>
    <n v="7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5734CC8632FED1"/>
    <n v="5"/>
    <x v="0"/>
    <n v="19430501"/>
    <m/>
    <x v="0"/>
    <n v="1"/>
    <s v="0"/>
    <n v="19"/>
    <n v="160"/>
    <n v="12"/>
    <n v="12"/>
    <n v="0"/>
    <n v="12"/>
    <n v="2"/>
    <n v="1"/>
    <n v="1"/>
    <n v="1"/>
    <n v="2"/>
    <n v="1"/>
    <x v="1"/>
    <n v="1"/>
    <n v="1"/>
    <n v="2"/>
    <n v="2"/>
    <n v="9000"/>
    <n v="2048"/>
    <n v="0"/>
    <n v="420"/>
    <n v="400"/>
    <n v="0"/>
    <n v="6570"/>
    <n v="1730"/>
    <n v="0"/>
  </r>
  <r>
    <s v="095796E7F8B60BA3"/>
    <n v="0"/>
    <x v="0"/>
    <n v="19380901"/>
    <m/>
    <x v="0"/>
    <n v="1"/>
    <s v="0"/>
    <n v="29"/>
    <n v="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57F329EA08580F"/>
    <n v="3"/>
    <x v="0"/>
    <n v="19450901"/>
    <m/>
    <x v="0"/>
    <n v="1"/>
    <s v="0"/>
    <n v="33"/>
    <n v="23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490"/>
    <n v="60"/>
    <n v="0"/>
    <n v="760"/>
    <n v="100"/>
    <n v="0"/>
  </r>
  <r>
    <s v="095863F32B53040D"/>
    <n v="0"/>
    <x v="0"/>
    <n v="19160101"/>
    <m/>
    <x v="1"/>
    <n v="1"/>
    <s v="0"/>
    <n v="11"/>
    <n v="29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80"/>
    <n v="0"/>
  </r>
  <r>
    <s v="0958B59D7826E65B"/>
    <n v="0"/>
    <x v="0"/>
    <n v="19260201"/>
    <m/>
    <x v="1"/>
    <n v="1"/>
    <s v="0"/>
    <n v="45"/>
    <n v="9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60"/>
    <n v="0"/>
  </r>
  <r>
    <s v="095940AB8476DEF3"/>
    <n v="6"/>
    <x v="0"/>
    <n v="19250401"/>
    <m/>
    <x v="1"/>
    <n v="3"/>
    <s v="0"/>
    <n v="5"/>
    <n v="200"/>
    <n v="12"/>
    <n v="12"/>
    <n v="0"/>
    <n v="12"/>
    <n v="2"/>
    <n v="2"/>
    <n v="2"/>
    <n v="2"/>
    <n v="2"/>
    <n v="2"/>
    <x v="1"/>
    <n v="2"/>
    <n v="2"/>
    <n v="1"/>
    <n v="2"/>
    <n v="0"/>
    <n v="0"/>
    <n v="0"/>
    <n v="130"/>
    <n v="50"/>
    <n v="0"/>
    <n v="410"/>
    <n v="120"/>
    <n v="0"/>
  </r>
  <r>
    <s v="095A1C2CEC27F836"/>
    <n v="7"/>
    <x v="0"/>
    <n v="19310401"/>
    <m/>
    <x v="1"/>
    <n v="1"/>
    <s v="Y"/>
    <n v="44"/>
    <n v="210"/>
    <n v="12"/>
    <n v="12"/>
    <n v="0"/>
    <n v="0"/>
    <n v="1"/>
    <n v="1"/>
    <n v="1"/>
    <n v="2"/>
    <n v="2"/>
    <n v="1"/>
    <x v="1"/>
    <n v="1"/>
    <n v="2"/>
    <n v="2"/>
    <n v="1"/>
    <n v="84100"/>
    <n v="3072"/>
    <n v="0"/>
    <n v="1190"/>
    <n v="70"/>
    <n v="0"/>
    <n v="3750"/>
    <n v="1080"/>
    <n v="60"/>
  </r>
  <r>
    <s v="095A8848B458C379"/>
    <n v="0"/>
    <x v="0"/>
    <n v="19391201"/>
    <m/>
    <x v="1"/>
    <n v="1"/>
    <s v="0"/>
    <n v="36"/>
    <n v="1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10"/>
    <n v="70"/>
    <n v="0"/>
  </r>
  <r>
    <s v="095BFAADBCB6A0C2"/>
    <n v="0"/>
    <x v="0"/>
    <n v="19360201"/>
    <m/>
    <x v="1"/>
    <n v="1"/>
    <s v="0"/>
    <n v="34"/>
    <n v="130"/>
    <n v="12"/>
    <n v="12"/>
    <n v="0"/>
    <n v="0"/>
    <n v="2"/>
    <n v="2"/>
    <n v="1"/>
    <n v="2"/>
    <n v="2"/>
    <n v="1"/>
    <x v="1"/>
    <n v="1"/>
    <n v="2"/>
    <n v="2"/>
    <n v="2"/>
    <n v="0"/>
    <n v="0"/>
    <n v="0"/>
    <n v="0"/>
    <n v="0"/>
    <n v="0"/>
    <n v="1140"/>
    <n v="160"/>
    <n v="70"/>
  </r>
  <r>
    <s v="095C90E97644C22D"/>
    <n v="0"/>
    <x v="0"/>
    <n v="19420201"/>
    <m/>
    <x v="0"/>
    <n v="1"/>
    <s v="0"/>
    <n v="33"/>
    <n v="70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70"/>
    <n v="20"/>
    <n v="0"/>
  </r>
  <r>
    <s v="095CFEEBD52BEC83"/>
    <n v="0"/>
    <x v="0"/>
    <n v="19420601"/>
    <m/>
    <x v="1"/>
    <n v="1"/>
    <s v="0"/>
    <n v="38"/>
    <n v="14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60"/>
    <n v="30"/>
    <n v="0"/>
  </r>
  <r>
    <s v="095E4B1B5AC5C758"/>
    <n v="0"/>
    <x v="0"/>
    <n v="19370601"/>
    <m/>
    <x v="1"/>
    <n v="1"/>
    <s v="0"/>
    <n v="14"/>
    <n v="53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160"/>
    <n v="0"/>
  </r>
  <r>
    <s v="0960AC510C4E9606"/>
    <n v="0"/>
    <x v="0"/>
    <n v="19351201"/>
    <m/>
    <x v="1"/>
    <n v="1"/>
    <s v="0"/>
    <n v="37"/>
    <n v="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840"/>
    <n v="330"/>
    <n v="0"/>
  </r>
  <r>
    <s v="0960B54762830EC9"/>
    <n v="7"/>
    <x v="0"/>
    <n v="19560501"/>
    <m/>
    <x v="1"/>
    <n v="1"/>
    <s v="0"/>
    <n v="11"/>
    <n v="840"/>
    <n v="12"/>
    <n v="12"/>
    <n v="0"/>
    <n v="12"/>
    <n v="1"/>
    <n v="1"/>
    <n v="1"/>
    <n v="2"/>
    <n v="2"/>
    <n v="2"/>
    <x v="1"/>
    <n v="1"/>
    <n v="1"/>
    <n v="2"/>
    <n v="2"/>
    <n v="0"/>
    <n v="0"/>
    <n v="0"/>
    <n v="600"/>
    <n v="140"/>
    <n v="0"/>
    <n v="770"/>
    <n v="310"/>
    <n v="0"/>
  </r>
  <r>
    <s v="0960C18CC1099F07"/>
    <n v="3"/>
    <x v="0"/>
    <n v="19630501"/>
    <m/>
    <x v="0"/>
    <n v="5"/>
    <s v="0"/>
    <n v="31"/>
    <n v="10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500"/>
    <n v="20"/>
    <n v="0"/>
    <n v="540"/>
    <n v="290"/>
    <n v="0"/>
  </r>
  <r>
    <s v="096131EA1E294762"/>
    <n v="6"/>
    <x v="0"/>
    <n v="19411101"/>
    <m/>
    <x v="1"/>
    <n v="1"/>
    <s v="0"/>
    <n v="5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10"/>
    <n v="70"/>
    <n v="0"/>
    <n v="20"/>
    <n v="0"/>
    <n v="0"/>
  </r>
  <r>
    <s v="09618DCA0DC2A6E9"/>
    <n v="3"/>
    <x v="0"/>
    <n v="19280901"/>
    <m/>
    <x v="1"/>
    <n v="5"/>
    <s v="0"/>
    <n v="5"/>
    <n v="200"/>
    <n v="12"/>
    <n v="12"/>
    <n v="12"/>
    <n v="12"/>
    <n v="2"/>
    <n v="1"/>
    <n v="1"/>
    <n v="2"/>
    <n v="1"/>
    <n v="2"/>
    <x v="1"/>
    <n v="1"/>
    <n v="1"/>
    <n v="1"/>
    <n v="2"/>
    <n v="0"/>
    <n v="0"/>
    <n v="0"/>
    <n v="370"/>
    <n v="200"/>
    <n v="0"/>
    <n v="2190"/>
    <n v="610"/>
    <n v="0"/>
  </r>
  <r>
    <s v="096222D728830C4E"/>
    <n v="1"/>
    <x v="0"/>
    <n v="19291101"/>
    <m/>
    <x v="1"/>
    <n v="1"/>
    <s v="0"/>
    <n v="17"/>
    <n v="390"/>
    <n v="12"/>
    <n v="12"/>
    <n v="4"/>
    <n v="4"/>
    <n v="2"/>
    <n v="2"/>
    <n v="2"/>
    <n v="2"/>
    <n v="2"/>
    <n v="2"/>
    <x v="0"/>
    <n v="1"/>
    <n v="2"/>
    <n v="2"/>
    <n v="2"/>
    <n v="0"/>
    <n v="0"/>
    <n v="0"/>
    <n v="1600"/>
    <n v="30"/>
    <n v="0"/>
    <n v="370"/>
    <n v="110"/>
    <n v="0"/>
  </r>
  <r>
    <s v="09623BA69452CDD6"/>
    <n v="0"/>
    <x v="0"/>
    <n v="19480801"/>
    <m/>
    <x v="0"/>
    <n v="2"/>
    <s v="0"/>
    <n v="23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27E7AA5ABF95A"/>
    <n v="1"/>
    <x v="0"/>
    <n v="19390301"/>
    <m/>
    <x v="0"/>
    <n v="1"/>
    <s v="0"/>
    <n v="53"/>
    <n v="60"/>
    <n v="12"/>
    <n v="12"/>
    <n v="0"/>
    <n v="0"/>
    <n v="1"/>
    <n v="1"/>
    <n v="1"/>
    <n v="2"/>
    <n v="1"/>
    <n v="2"/>
    <x v="1"/>
    <n v="1"/>
    <n v="2"/>
    <n v="1"/>
    <n v="2"/>
    <n v="0"/>
    <n v="0"/>
    <n v="0"/>
    <n v="600"/>
    <n v="80"/>
    <n v="0"/>
    <n v="1700"/>
    <n v="440"/>
    <n v="0"/>
  </r>
  <r>
    <s v="0962845418106AB4"/>
    <n v="5"/>
    <x v="0"/>
    <n v="19340901"/>
    <m/>
    <x v="1"/>
    <n v="5"/>
    <s v="Y"/>
    <n v="5"/>
    <n v="440"/>
    <n v="12"/>
    <n v="12"/>
    <n v="0"/>
    <n v="12"/>
    <n v="2"/>
    <n v="1"/>
    <n v="2"/>
    <n v="2"/>
    <n v="2"/>
    <n v="1"/>
    <x v="1"/>
    <n v="1"/>
    <n v="2"/>
    <n v="2"/>
    <n v="1"/>
    <n v="5000"/>
    <n v="1024"/>
    <n v="0"/>
    <n v="1200"/>
    <n v="690"/>
    <n v="0"/>
    <n v="1690"/>
    <n v="500"/>
    <n v="0"/>
  </r>
  <r>
    <s v="0962D22A56411EE6"/>
    <n v="0"/>
    <x v="0"/>
    <n v="19400801"/>
    <m/>
    <x v="1"/>
    <n v="1"/>
    <s v="0"/>
    <n v="5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311647F86DBE6"/>
    <n v="0"/>
    <x v="0"/>
    <n v="19260901"/>
    <m/>
    <x v="1"/>
    <n v="1"/>
    <s v="0"/>
    <n v="33"/>
    <n v="320"/>
    <n v="12"/>
    <n v="12"/>
    <n v="0"/>
    <n v="0"/>
    <n v="2"/>
    <n v="2"/>
    <n v="1"/>
    <n v="2"/>
    <n v="2"/>
    <n v="2"/>
    <x v="0"/>
    <n v="1"/>
    <n v="2"/>
    <n v="2"/>
    <n v="2"/>
    <n v="0"/>
    <n v="0"/>
    <n v="0"/>
    <n v="0"/>
    <n v="0"/>
    <n v="0"/>
    <n v="760"/>
    <n v="270"/>
    <n v="0"/>
  </r>
  <r>
    <s v="0963B84031CC16E2"/>
    <n v="0"/>
    <x v="0"/>
    <n v="19280601"/>
    <m/>
    <x v="1"/>
    <n v="1"/>
    <s v="0"/>
    <n v="37"/>
    <n v="7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4532F9EBB6E52"/>
    <n v="4"/>
    <x v="0"/>
    <n v="19360601"/>
    <m/>
    <x v="1"/>
    <n v="1"/>
    <s v="0"/>
    <n v="50"/>
    <n v="26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760"/>
    <n v="230"/>
    <n v="0"/>
    <n v="1090"/>
    <n v="570"/>
    <n v="0"/>
  </r>
  <r>
    <s v="0964810627F7DA36"/>
    <n v="0"/>
    <x v="0"/>
    <n v="19290301"/>
    <m/>
    <x v="0"/>
    <n v="1"/>
    <s v="0"/>
    <n v="52"/>
    <n v="1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553FE3370797A"/>
    <n v="2"/>
    <x v="0"/>
    <n v="19511101"/>
    <m/>
    <x v="1"/>
    <n v="2"/>
    <s v="0"/>
    <n v="28"/>
    <n v="840"/>
    <n v="12"/>
    <n v="12"/>
    <n v="0"/>
    <n v="12"/>
    <n v="2"/>
    <n v="2"/>
    <n v="2"/>
    <n v="2"/>
    <n v="2"/>
    <n v="2"/>
    <x v="0"/>
    <n v="1"/>
    <n v="1"/>
    <n v="2"/>
    <n v="2"/>
    <n v="0"/>
    <n v="0"/>
    <n v="0"/>
    <n v="50"/>
    <n v="30"/>
    <n v="0"/>
    <n v="370"/>
    <n v="230"/>
    <n v="0"/>
  </r>
  <r>
    <s v="096577EC087958B3"/>
    <n v="0"/>
    <x v="0"/>
    <n v="19310701"/>
    <m/>
    <x v="1"/>
    <n v="1"/>
    <s v="0"/>
    <n v="23"/>
    <n v="810"/>
    <n v="12"/>
    <n v="12"/>
    <n v="12"/>
    <n v="12"/>
    <n v="2"/>
    <n v="2"/>
    <n v="2"/>
    <n v="2"/>
    <n v="2"/>
    <n v="2"/>
    <x v="1"/>
    <n v="1"/>
    <n v="2"/>
    <n v="1"/>
    <n v="2"/>
    <n v="0"/>
    <n v="0"/>
    <n v="0"/>
    <n v="0"/>
    <n v="0"/>
    <n v="0"/>
    <n v="4740"/>
    <n v="1340"/>
    <n v="0"/>
  </r>
  <r>
    <s v="0966DD94B93AA502"/>
    <n v="0"/>
    <x v="0"/>
    <n v="19400201"/>
    <m/>
    <x v="1"/>
    <n v="1"/>
    <s v="0"/>
    <n v="5"/>
    <n v="37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460"/>
    <n v="160"/>
    <n v="0"/>
  </r>
  <r>
    <s v="09676E06B4D0498E"/>
    <n v="0"/>
    <x v="0"/>
    <n v="19430401"/>
    <m/>
    <x v="1"/>
    <n v="5"/>
    <s v="0"/>
    <n v="3"/>
    <n v="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7C84C92F98CEF"/>
    <n v="0"/>
    <x v="0"/>
    <n v="19831201"/>
    <m/>
    <x v="1"/>
    <n v="1"/>
    <s v="0"/>
    <n v="28"/>
    <n v="54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7CD5C3D70C6F8"/>
    <n v="0"/>
    <x v="0"/>
    <n v="19370901"/>
    <m/>
    <x v="1"/>
    <n v="2"/>
    <s v="0"/>
    <n v="33"/>
    <n v="230"/>
    <n v="12"/>
    <n v="12"/>
    <n v="0"/>
    <n v="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86F8D95DF38D3"/>
    <n v="0"/>
    <x v="0"/>
    <n v="19151101"/>
    <m/>
    <x v="1"/>
    <n v="1"/>
    <s v="0"/>
    <n v="31"/>
    <n v="290"/>
    <n v="6"/>
    <n v="6"/>
    <n v="6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470"/>
    <n v="70"/>
    <n v="10"/>
  </r>
  <r>
    <s v="0968852B002B1EC2"/>
    <n v="1"/>
    <x v="0"/>
    <n v="19120701"/>
    <m/>
    <x v="1"/>
    <n v="1"/>
    <s v="0"/>
    <n v="33"/>
    <n v="800"/>
    <n v="12"/>
    <n v="12"/>
    <n v="0"/>
    <n v="12"/>
    <n v="1"/>
    <n v="1"/>
    <n v="1"/>
    <n v="1"/>
    <n v="2"/>
    <n v="1"/>
    <x v="1"/>
    <n v="1"/>
    <n v="2"/>
    <n v="2"/>
    <n v="2"/>
    <n v="0"/>
    <n v="0"/>
    <n v="0"/>
    <n v="50"/>
    <n v="0"/>
    <n v="0"/>
    <n v="1960"/>
    <n v="690"/>
    <n v="0"/>
  </r>
  <r>
    <s v="0968FB752DC407E7"/>
    <n v="0"/>
    <x v="0"/>
    <n v="19190101"/>
    <m/>
    <x v="1"/>
    <n v="2"/>
    <s v="0"/>
    <n v="21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140"/>
    <n v="100"/>
  </r>
  <r>
    <s v="0969DC38004C7C85"/>
    <n v="0"/>
    <x v="0"/>
    <n v="19320301"/>
    <n v="20080701"/>
    <x v="0"/>
    <n v="3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AC302EE4A5CCC"/>
    <n v="0"/>
    <x v="0"/>
    <n v="19350501"/>
    <m/>
    <x v="1"/>
    <n v="1"/>
    <s v="0"/>
    <n v="5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80"/>
    <n v="140"/>
    <n v="0"/>
  </r>
  <r>
    <s v="096B221557328310"/>
    <n v="0"/>
    <x v="0"/>
    <n v="19590901"/>
    <m/>
    <x v="1"/>
    <n v="1"/>
    <s v="0"/>
    <n v="16"/>
    <n v="760"/>
    <n v="5"/>
    <n v="0"/>
    <n v="0"/>
    <n v="4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BA5BCF4260553"/>
    <n v="3"/>
    <x v="0"/>
    <n v="19420201"/>
    <m/>
    <x v="1"/>
    <n v="1"/>
    <s v="0"/>
    <n v="42"/>
    <n v="2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40"/>
    <n v="40"/>
    <n v="0"/>
    <n v="2000"/>
    <n v="430"/>
    <n v="0"/>
  </r>
  <r>
    <s v="096C341854FC88BF"/>
    <n v="0"/>
    <x v="0"/>
    <n v="19540601"/>
    <m/>
    <x v="1"/>
    <n v="1"/>
    <s v="0"/>
    <n v="10"/>
    <n v="51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0"/>
    <n v="0"/>
    <n v="0"/>
  </r>
  <r>
    <s v="096C973A9B2A2F21"/>
    <n v="0"/>
    <x v="0"/>
    <n v="19640201"/>
    <m/>
    <x v="0"/>
    <n v="1"/>
    <s v="0"/>
    <n v="44"/>
    <n v="7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480"/>
    <n v="90"/>
    <n v="0"/>
  </r>
  <r>
    <s v="096D279BB2D629D8"/>
    <n v="0"/>
    <x v="0"/>
    <n v="19380801"/>
    <m/>
    <x v="1"/>
    <n v="1"/>
    <s v="0"/>
    <n v="18"/>
    <n v="982"/>
    <n v="0"/>
    <n v="0"/>
    <n v="10"/>
    <n v="10"/>
    <n v="2"/>
    <n v="2"/>
    <n v="2"/>
    <n v="2"/>
    <n v="2"/>
    <n v="2"/>
    <x v="1"/>
    <n v="2"/>
    <n v="2"/>
    <n v="2"/>
    <n v="2"/>
    <n v="0"/>
    <n v="0"/>
    <n v="0"/>
    <n v="0"/>
    <n v="0"/>
    <n v="0"/>
    <n v="50"/>
    <n v="0"/>
    <n v="0"/>
  </r>
  <r>
    <s v="096D4571BDD8DF01"/>
    <n v="4"/>
    <x v="0"/>
    <n v="19120201"/>
    <m/>
    <x v="1"/>
    <n v="1"/>
    <s v="0"/>
    <n v="44"/>
    <n v="780"/>
    <n v="12"/>
    <n v="12"/>
    <n v="0"/>
    <n v="0"/>
    <n v="2"/>
    <n v="2"/>
    <n v="2"/>
    <n v="2"/>
    <n v="2"/>
    <n v="1"/>
    <x v="0"/>
    <n v="2"/>
    <n v="1"/>
    <n v="1"/>
    <n v="2"/>
    <n v="0"/>
    <n v="0"/>
    <n v="0"/>
    <n v="940"/>
    <n v="310"/>
    <n v="0"/>
    <n v="780"/>
    <n v="230"/>
    <n v="0"/>
  </r>
  <r>
    <s v="096D7EADC6EB0021"/>
    <n v="0"/>
    <x v="0"/>
    <n v="19590101"/>
    <m/>
    <x v="0"/>
    <n v="1"/>
    <s v="0"/>
    <n v="37"/>
    <n v="710"/>
    <n v="12"/>
    <n v="12"/>
    <n v="0"/>
    <n v="12"/>
    <n v="1"/>
    <n v="1"/>
    <n v="2"/>
    <n v="2"/>
    <n v="1"/>
    <n v="2"/>
    <x v="1"/>
    <n v="1"/>
    <n v="2"/>
    <n v="2"/>
    <n v="2"/>
    <n v="0"/>
    <n v="0"/>
    <n v="0"/>
    <n v="0"/>
    <n v="0"/>
    <n v="0"/>
    <n v="1590"/>
    <n v="420"/>
    <n v="0"/>
  </r>
  <r>
    <s v="096DC0C494512A0C"/>
    <n v="0"/>
    <x v="0"/>
    <n v="19361201"/>
    <m/>
    <x v="0"/>
    <n v="1"/>
    <s v="0"/>
    <n v="6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6E6D3FAF72E4EB"/>
    <n v="0"/>
    <x v="0"/>
    <n v="19401101"/>
    <m/>
    <x v="0"/>
    <n v="1"/>
    <s v="0"/>
    <n v="31"/>
    <n v="150"/>
    <n v="12"/>
    <n v="12"/>
    <n v="0"/>
    <n v="0"/>
    <n v="2"/>
    <n v="2"/>
    <n v="2"/>
    <n v="1"/>
    <n v="2"/>
    <n v="2"/>
    <x v="1"/>
    <n v="1"/>
    <n v="2"/>
    <n v="2"/>
    <n v="2"/>
    <n v="0"/>
    <n v="0"/>
    <n v="0"/>
    <n v="0"/>
    <n v="0"/>
    <n v="0"/>
    <n v="2120"/>
    <n v="610"/>
    <n v="0"/>
  </r>
  <r>
    <s v="096F508005577E1D"/>
    <n v="0"/>
    <x v="0"/>
    <n v="19281201"/>
    <m/>
    <x v="1"/>
    <n v="1"/>
    <s v="0"/>
    <n v="16"/>
    <n v="7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140"/>
    <n v="0"/>
  </r>
  <r>
    <s v="096FC5180349B190"/>
    <n v="3"/>
    <x v="0"/>
    <n v="19450701"/>
    <m/>
    <x v="1"/>
    <n v="2"/>
    <s v="0"/>
    <n v="14"/>
    <n v="68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70"/>
    <n v="180"/>
    <n v="0"/>
    <n v="1500"/>
    <n v="240"/>
    <n v="0"/>
  </r>
  <r>
    <s v="096FF35F6D0159A2"/>
    <n v="0"/>
    <x v="0"/>
    <n v="19261101"/>
    <m/>
    <x v="1"/>
    <n v="1"/>
    <s v="0"/>
    <n v="3"/>
    <n v="6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0C5E96FDA005B"/>
    <n v="0"/>
    <x v="0"/>
    <n v="19401101"/>
    <m/>
    <x v="1"/>
    <n v="1"/>
    <s v="0"/>
    <n v="3"/>
    <n v="1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1A4154F2A77BA"/>
    <n v="6"/>
    <x v="0"/>
    <n v="19290701"/>
    <m/>
    <x v="0"/>
    <n v="1"/>
    <s v="0"/>
    <n v="43"/>
    <n v="490"/>
    <n v="12"/>
    <n v="10"/>
    <n v="12"/>
    <n v="12"/>
    <n v="2"/>
    <n v="2"/>
    <n v="2"/>
    <n v="2"/>
    <n v="2"/>
    <n v="2"/>
    <x v="1"/>
    <n v="2"/>
    <n v="2"/>
    <n v="2"/>
    <n v="2"/>
    <n v="0"/>
    <n v="0"/>
    <n v="0"/>
    <n v="680"/>
    <n v="270"/>
    <n v="0"/>
    <n v="500"/>
    <n v="140"/>
    <n v="0"/>
  </r>
  <r>
    <s v="097227C1D53B3164"/>
    <n v="3"/>
    <x v="0"/>
    <n v="19310701"/>
    <m/>
    <x v="0"/>
    <n v="2"/>
    <s v="0"/>
    <n v="34"/>
    <n v="750"/>
    <n v="10"/>
    <n v="10"/>
    <n v="0"/>
    <n v="0"/>
    <n v="1"/>
    <n v="2"/>
    <n v="2"/>
    <n v="2"/>
    <n v="2"/>
    <n v="2"/>
    <x v="1"/>
    <n v="2"/>
    <n v="2"/>
    <n v="2"/>
    <n v="2"/>
    <n v="0"/>
    <n v="0"/>
    <n v="0"/>
    <n v="350"/>
    <n v="30"/>
    <n v="0"/>
    <n v="160"/>
    <n v="90"/>
    <n v="0"/>
  </r>
  <r>
    <s v="0972708AA689BEC9"/>
    <n v="4"/>
    <x v="0"/>
    <n v="19300201"/>
    <m/>
    <x v="1"/>
    <n v="1"/>
    <s v="0"/>
    <n v="14"/>
    <n v="9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490"/>
    <n v="190"/>
    <n v="0"/>
    <n v="680"/>
    <n v="170"/>
    <n v="0"/>
  </r>
  <r>
    <s v="097337C4F60B8793"/>
    <n v="0"/>
    <x v="0"/>
    <n v="19400701"/>
    <m/>
    <x v="1"/>
    <n v="1"/>
    <s v="0"/>
    <n v="8"/>
    <n v="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36244E4C39B4F"/>
    <n v="5"/>
    <x v="0"/>
    <n v="19290701"/>
    <m/>
    <x v="0"/>
    <n v="1"/>
    <s v="0"/>
    <n v="36"/>
    <n v="2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470"/>
    <n v="220"/>
    <n v="0"/>
    <n v="1470"/>
    <n v="270"/>
    <n v="0"/>
  </r>
  <r>
    <s v="0973E389BD727918"/>
    <n v="0"/>
    <x v="0"/>
    <n v="19190801"/>
    <m/>
    <x v="0"/>
    <n v="5"/>
    <s v="0"/>
    <n v="10"/>
    <n v="120"/>
    <n v="10"/>
    <n v="1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439FBC324226E"/>
    <n v="5"/>
    <x v="0"/>
    <n v="19410401"/>
    <m/>
    <x v="1"/>
    <n v="1"/>
    <s v="0"/>
    <n v="36"/>
    <n v="79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3080"/>
    <n v="490"/>
    <n v="0"/>
    <n v="1470"/>
    <n v="270"/>
    <n v="0"/>
  </r>
  <r>
    <s v="09747CBF94B6DD09"/>
    <n v="9"/>
    <x v="0"/>
    <n v="19410901"/>
    <m/>
    <x v="0"/>
    <n v="3"/>
    <s v="0"/>
    <n v="5"/>
    <n v="44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770"/>
    <n v="790"/>
    <n v="0"/>
    <n v="680"/>
    <n v="150"/>
    <n v="0"/>
  </r>
  <r>
    <s v="0975BA54C42332F7"/>
    <n v="7"/>
    <x v="0"/>
    <n v="19200701"/>
    <m/>
    <x v="0"/>
    <n v="1"/>
    <s v="0"/>
    <n v="10"/>
    <n v="420"/>
    <n v="12"/>
    <n v="12"/>
    <n v="12"/>
    <n v="12"/>
    <n v="1"/>
    <n v="2"/>
    <n v="1"/>
    <n v="2"/>
    <n v="2"/>
    <n v="2"/>
    <x v="1"/>
    <n v="1"/>
    <n v="1"/>
    <n v="2"/>
    <n v="2"/>
    <n v="0"/>
    <n v="0"/>
    <n v="0"/>
    <n v="1770"/>
    <n v="580"/>
    <n v="0"/>
    <n v="1500"/>
    <n v="430"/>
    <n v="0"/>
  </r>
  <r>
    <s v="0975E171DEEAC7F1"/>
    <n v="0"/>
    <x v="0"/>
    <n v="19381001"/>
    <m/>
    <x v="0"/>
    <n v="1"/>
    <s v="0"/>
    <n v="34"/>
    <n v="240"/>
    <n v="12"/>
    <n v="12"/>
    <n v="8"/>
    <n v="8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230"/>
    <n v="0"/>
  </r>
  <r>
    <s v="09767A1D72CC2D56"/>
    <n v="8"/>
    <x v="0"/>
    <n v="19671001"/>
    <m/>
    <x v="1"/>
    <n v="1"/>
    <s v="0"/>
    <n v="14"/>
    <n v="98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450"/>
    <n v="90"/>
    <n v="0"/>
    <n v="1870"/>
    <n v="450"/>
    <n v="0"/>
  </r>
  <r>
    <s v="09768D2D098DD17C"/>
    <n v="2"/>
    <x v="0"/>
    <n v="19230201"/>
    <m/>
    <x v="1"/>
    <n v="1"/>
    <s v="0"/>
    <n v="5"/>
    <n v="20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580"/>
    <n v="120"/>
    <n v="0"/>
    <n v="2330"/>
    <n v="610"/>
    <n v="0"/>
  </r>
  <r>
    <s v="0977B9850BB18743"/>
    <n v="0"/>
    <x v="0"/>
    <n v="19300701"/>
    <m/>
    <x v="0"/>
    <n v="1"/>
    <s v="0"/>
    <n v="38"/>
    <n v="1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8220F1FF70B12"/>
    <n v="1"/>
    <x v="0"/>
    <n v="19290601"/>
    <m/>
    <x v="1"/>
    <n v="1"/>
    <s v="0"/>
    <n v="2"/>
    <n v="60"/>
    <n v="12"/>
    <n v="12"/>
    <n v="0"/>
    <n v="12"/>
    <n v="2"/>
    <n v="1"/>
    <n v="2"/>
    <n v="2"/>
    <n v="1"/>
    <n v="1"/>
    <x v="1"/>
    <n v="1"/>
    <n v="1"/>
    <n v="1"/>
    <n v="2"/>
    <n v="3000"/>
    <n v="1024"/>
    <n v="0"/>
    <n v="400"/>
    <n v="300"/>
    <n v="0"/>
    <n v="2160"/>
    <n v="420"/>
    <n v="300"/>
  </r>
  <r>
    <s v="0978E1DC873A2AAF"/>
    <n v="4"/>
    <x v="0"/>
    <n v="19310601"/>
    <m/>
    <x v="0"/>
    <n v="1"/>
    <s v="0"/>
    <n v="23"/>
    <n v="3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00"/>
    <n v="120"/>
    <n v="0"/>
    <n v="1030"/>
    <n v="240"/>
    <n v="0"/>
  </r>
  <r>
    <s v="09790F614F28799F"/>
    <n v="2"/>
    <x v="0"/>
    <n v="19431201"/>
    <m/>
    <x v="0"/>
    <n v="1"/>
    <s v="0"/>
    <n v="39"/>
    <n v="140"/>
    <n v="12"/>
    <n v="10"/>
    <n v="0"/>
    <n v="0"/>
    <n v="1"/>
    <n v="1"/>
    <n v="2"/>
    <n v="2"/>
    <n v="2"/>
    <n v="1"/>
    <x v="0"/>
    <n v="1"/>
    <n v="2"/>
    <n v="2"/>
    <n v="2"/>
    <n v="0"/>
    <n v="0"/>
    <n v="0"/>
    <n v="60"/>
    <n v="40"/>
    <n v="0"/>
    <n v="720"/>
    <n v="160"/>
    <n v="100"/>
  </r>
  <r>
    <s v="09793C237D6375BC"/>
    <n v="0"/>
    <x v="0"/>
    <n v="19331101"/>
    <m/>
    <x v="1"/>
    <n v="1"/>
    <s v="0"/>
    <n v="10"/>
    <n v="6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96C11D05B875C"/>
    <n v="3"/>
    <x v="0"/>
    <n v="19420601"/>
    <m/>
    <x v="1"/>
    <n v="1"/>
    <s v="0"/>
    <n v="45"/>
    <n v="12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00"/>
    <n v="100"/>
    <n v="0"/>
    <n v="470"/>
    <n v="60"/>
    <n v="0"/>
  </r>
  <r>
    <s v="097A883E837943F4"/>
    <n v="3"/>
    <x v="0"/>
    <n v="19281201"/>
    <m/>
    <x v="1"/>
    <n v="1"/>
    <s v="0"/>
    <n v="5"/>
    <n v="2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80"/>
    <n v="120"/>
    <n v="0"/>
    <n v="580"/>
    <n v="160"/>
    <n v="0"/>
  </r>
  <r>
    <s v="097AD604E13C41FA"/>
    <n v="7"/>
    <x v="0"/>
    <n v="19431101"/>
    <m/>
    <x v="0"/>
    <n v="1"/>
    <s v="0"/>
    <n v="18"/>
    <n v="550"/>
    <n v="12"/>
    <n v="12"/>
    <n v="0"/>
    <n v="12"/>
    <n v="1"/>
    <n v="1"/>
    <n v="2"/>
    <n v="2"/>
    <n v="2"/>
    <n v="2"/>
    <x v="1"/>
    <n v="1"/>
    <n v="1"/>
    <n v="1"/>
    <n v="2"/>
    <n v="0"/>
    <n v="0"/>
    <n v="0"/>
    <n v="3900"/>
    <n v="630"/>
    <n v="20"/>
    <n v="3840"/>
    <n v="1340"/>
    <n v="200"/>
  </r>
  <r>
    <s v="097C0B974A873E9C"/>
    <n v="2"/>
    <x v="0"/>
    <n v="19220701"/>
    <m/>
    <x v="1"/>
    <n v="3"/>
    <s v="0"/>
    <n v="5"/>
    <n v="11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90"/>
    <n v="30"/>
    <n v="0"/>
    <n v="80"/>
    <n v="40"/>
    <n v="0"/>
  </r>
  <r>
    <s v="097D7015D4FDA8F5"/>
    <n v="7"/>
    <x v="0"/>
    <n v="19280901"/>
    <m/>
    <x v="0"/>
    <n v="1"/>
    <s v="0"/>
    <n v="5"/>
    <n v="210"/>
    <n v="12"/>
    <n v="12"/>
    <n v="0"/>
    <n v="0"/>
    <n v="1"/>
    <n v="1"/>
    <n v="1"/>
    <n v="1"/>
    <n v="1"/>
    <n v="2"/>
    <x v="1"/>
    <n v="2"/>
    <n v="2"/>
    <n v="1"/>
    <n v="2"/>
    <n v="0"/>
    <n v="0"/>
    <n v="0"/>
    <n v="470"/>
    <n v="1230"/>
    <n v="700"/>
    <n v="5020"/>
    <n v="1420"/>
    <n v="130"/>
  </r>
  <r>
    <s v="097D9CA21E89FDD3"/>
    <n v="15"/>
    <x v="1"/>
    <n v="19511201"/>
    <m/>
    <x v="0"/>
    <n v="1"/>
    <s v="Y"/>
    <n v="36"/>
    <n v="250"/>
    <n v="12"/>
    <n v="12"/>
    <n v="0"/>
    <n v="0"/>
    <n v="2"/>
    <n v="1"/>
    <n v="1"/>
    <n v="1"/>
    <n v="1"/>
    <n v="1"/>
    <x v="1"/>
    <n v="1"/>
    <n v="2"/>
    <n v="2"/>
    <n v="1"/>
    <n v="31800"/>
    <n v="3072"/>
    <n v="0"/>
    <n v="15670"/>
    <n v="6200"/>
    <n v="200"/>
    <n v="13480"/>
    <n v="3040"/>
    <n v="700"/>
  </r>
  <r>
    <s v="097DFAF49A46C8D1"/>
    <n v="1"/>
    <x v="0"/>
    <n v="19460401"/>
    <m/>
    <x v="0"/>
    <n v="1"/>
    <s v="0"/>
    <n v="11"/>
    <n v="390"/>
    <n v="12"/>
    <n v="12"/>
    <n v="0"/>
    <n v="0"/>
    <n v="1"/>
    <n v="1"/>
    <n v="2"/>
    <n v="2"/>
    <n v="2"/>
    <n v="2"/>
    <x v="0"/>
    <n v="1"/>
    <n v="1"/>
    <n v="2"/>
    <n v="2"/>
    <n v="0"/>
    <n v="0"/>
    <n v="0"/>
    <n v="2900"/>
    <n v="1000"/>
    <n v="0"/>
    <n v="2840"/>
    <n v="830"/>
    <n v="300"/>
  </r>
  <r>
    <s v="097E27A0437B7C5E"/>
    <n v="0"/>
    <x v="0"/>
    <n v="19410801"/>
    <m/>
    <x v="0"/>
    <n v="1"/>
    <s v="0"/>
    <n v="10"/>
    <n v="1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7E70EEC944FC42"/>
    <n v="1"/>
    <x v="0"/>
    <n v="19280201"/>
    <m/>
    <x v="1"/>
    <n v="1"/>
    <s v="0"/>
    <n v="43"/>
    <n v="51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70"/>
    <n v="10"/>
    <n v="0"/>
    <n v="240"/>
    <n v="30"/>
    <n v="0"/>
  </r>
  <r>
    <s v="097ED248354B4371"/>
    <n v="0"/>
    <x v="0"/>
    <n v="19350701"/>
    <m/>
    <x v="0"/>
    <n v="1"/>
    <s v="0"/>
    <n v="34"/>
    <n v="240"/>
    <n v="6"/>
    <n v="6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104E817F37D8F"/>
    <n v="0"/>
    <x v="0"/>
    <n v="19360801"/>
    <m/>
    <x v="1"/>
    <n v="2"/>
    <s v="0"/>
    <n v="34"/>
    <n v="8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490"/>
    <n v="160"/>
    <n v="0"/>
  </r>
  <r>
    <s v="098111E2E9C49B3E"/>
    <n v="0"/>
    <x v="0"/>
    <n v="19211101"/>
    <m/>
    <x v="0"/>
    <n v="1"/>
    <s v="0"/>
    <n v="10"/>
    <n v="4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1D818D85345BA"/>
    <n v="6"/>
    <x v="0"/>
    <n v="19411101"/>
    <m/>
    <x v="1"/>
    <n v="1"/>
    <s v="0"/>
    <n v="5"/>
    <n v="480"/>
    <n v="12"/>
    <n v="12"/>
    <n v="0"/>
    <n v="12"/>
    <n v="2"/>
    <n v="1"/>
    <n v="2"/>
    <n v="2"/>
    <n v="1"/>
    <n v="2"/>
    <x v="1"/>
    <n v="1"/>
    <n v="1"/>
    <n v="2"/>
    <n v="2"/>
    <n v="0"/>
    <n v="0"/>
    <n v="0"/>
    <n v="490"/>
    <n v="140"/>
    <n v="0"/>
    <n v="2410"/>
    <n v="570"/>
    <n v="0"/>
  </r>
  <r>
    <s v="098282B3F39E96B3"/>
    <n v="0"/>
    <x v="0"/>
    <n v="19600401"/>
    <m/>
    <x v="1"/>
    <n v="1"/>
    <s v="0"/>
    <n v="23"/>
    <n v="75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2E074AD41CB49"/>
    <n v="0"/>
    <x v="0"/>
    <n v="19340901"/>
    <m/>
    <x v="0"/>
    <n v="1"/>
    <s v="0"/>
    <n v="1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38416754F522C"/>
    <n v="0"/>
    <x v="0"/>
    <n v="19350901"/>
    <m/>
    <x v="1"/>
    <n v="1"/>
    <s v="0"/>
    <n v="23"/>
    <n v="720"/>
    <n v="12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3C05850C07EA5"/>
    <n v="0"/>
    <x v="0"/>
    <n v="19340701"/>
    <m/>
    <x v="0"/>
    <n v="1"/>
    <s v="0"/>
    <n v="10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40E35393253C9"/>
    <n v="3"/>
    <x v="0"/>
    <n v="19571101"/>
    <m/>
    <x v="1"/>
    <n v="1"/>
    <s v="0"/>
    <n v="36"/>
    <n v="520"/>
    <n v="12"/>
    <n v="12"/>
    <n v="12"/>
    <n v="12"/>
    <n v="1"/>
    <n v="2"/>
    <n v="2"/>
    <n v="2"/>
    <n v="2"/>
    <n v="2"/>
    <x v="1"/>
    <n v="1"/>
    <n v="2"/>
    <n v="1"/>
    <n v="2"/>
    <n v="0"/>
    <n v="0"/>
    <n v="0"/>
    <n v="550"/>
    <n v="60"/>
    <n v="0"/>
    <n v="1620"/>
    <n v="380"/>
    <n v="50"/>
  </r>
  <r>
    <s v="098464D5DA838CF4"/>
    <n v="1"/>
    <x v="0"/>
    <n v="19210201"/>
    <m/>
    <x v="0"/>
    <n v="1"/>
    <s v="0"/>
    <n v="15"/>
    <n v="440"/>
    <n v="12"/>
    <n v="12"/>
    <n v="0"/>
    <n v="0"/>
    <n v="2"/>
    <n v="1"/>
    <n v="1"/>
    <n v="2"/>
    <n v="1"/>
    <n v="2"/>
    <x v="1"/>
    <n v="1"/>
    <n v="2"/>
    <n v="1"/>
    <n v="1"/>
    <n v="10000"/>
    <n v="1024"/>
    <n v="0"/>
    <n v="100"/>
    <n v="20"/>
    <n v="0"/>
    <n v="2160"/>
    <n v="550"/>
    <n v="0"/>
  </r>
  <r>
    <s v="0984AF8C2A597B0B"/>
    <n v="4"/>
    <x v="0"/>
    <n v="19350801"/>
    <m/>
    <x v="0"/>
    <n v="1"/>
    <s v="0"/>
    <n v="39"/>
    <n v="620"/>
    <n v="12"/>
    <n v="12"/>
    <n v="0"/>
    <n v="0"/>
    <n v="1"/>
    <n v="2"/>
    <n v="2"/>
    <n v="2"/>
    <n v="1"/>
    <n v="2"/>
    <x v="1"/>
    <n v="1"/>
    <n v="2"/>
    <n v="1"/>
    <n v="2"/>
    <n v="3000"/>
    <n v="1024"/>
    <n v="0"/>
    <n v="320"/>
    <n v="120"/>
    <n v="0"/>
    <n v="3190"/>
    <n v="700"/>
    <n v="0"/>
  </r>
  <r>
    <s v="09853A896F30D305"/>
    <n v="1"/>
    <x v="0"/>
    <n v="19400801"/>
    <m/>
    <x v="1"/>
    <n v="1"/>
    <s v="0"/>
    <n v="14"/>
    <n v="6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00"/>
    <n v="10"/>
    <n v="0"/>
    <n v="560"/>
    <n v="160"/>
    <n v="0"/>
  </r>
  <r>
    <s v="0986047288F2C631"/>
    <n v="0"/>
    <x v="0"/>
    <n v="19421101"/>
    <m/>
    <x v="0"/>
    <n v="1"/>
    <s v="0"/>
    <n v="4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64C2A6B190A90"/>
    <n v="0"/>
    <x v="0"/>
    <n v="19381201"/>
    <n v="20080501"/>
    <x v="0"/>
    <n v="1"/>
    <s v="0"/>
    <n v="24"/>
    <n v="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90"/>
    <n v="20"/>
    <n v="0"/>
  </r>
  <r>
    <s v="098654A6C60160C1"/>
    <n v="2"/>
    <x v="0"/>
    <n v="19380401"/>
    <m/>
    <x v="0"/>
    <n v="1"/>
    <s v="0"/>
    <n v="34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440"/>
    <n v="240"/>
    <n v="0"/>
    <n v="1000"/>
    <n v="280"/>
    <n v="20"/>
  </r>
  <r>
    <s v="098905CA72789DC5"/>
    <n v="0"/>
    <x v="0"/>
    <n v="19360701"/>
    <m/>
    <x v="1"/>
    <n v="1"/>
    <s v="0"/>
    <n v="4"/>
    <n v="320"/>
    <n v="12"/>
    <n v="12"/>
    <n v="9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560"/>
    <n v="140"/>
    <n v="0"/>
  </r>
  <r>
    <s v="098971BF1A27BEE6"/>
    <n v="8"/>
    <x v="0"/>
    <n v="19290701"/>
    <m/>
    <x v="0"/>
    <n v="1"/>
    <s v="0"/>
    <n v="15"/>
    <n v="83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500"/>
    <n v="1330"/>
    <n v="0"/>
    <n v="2520"/>
    <n v="710"/>
    <n v="0"/>
  </r>
  <r>
    <s v="0989A97D096C7AA0"/>
    <n v="3"/>
    <x v="0"/>
    <n v="19700701"/>
    <m/>
    <x v="0"/>
    <n v="2"/>
    <s v="0"/>
    <n v="23"/>
    <n v="10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110"/>
    <n v="30"/>
    <n v="0"/>
    <n v="1490"/>
    <n v="330"/>
    <n v="0"/>
  </r>
  <r>
    <s v="098ABED5DFDDB545"/>
    <n v="0"/>
    <x v="0"/>
    <n v="19421101"/>
    <m/>
    <x v="0"/>
    <n v="1"/>
    <s v="0"/>
    <n v="35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BC1FC902CA1A3"/>
    <n v="0"/>
    <x v="0"/>
    <n v="19401101"/>
    <m/>
    <x v="1"/>
    <n v="1"/>
    <s v="0"/>
    <n v="32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C1F1BF85888D3"/>
    <n v="0"/>
    <x v="0"/>
    <n v="19420801"/>
    <m/>
    <x v="1"/>
    <n v="1"/>
    <s v="0"/>
    <n v="5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8D7F9DEE97E041"/>
    <n v="0"/>
    <x v="0"/>
    <n v="19300701"/>
    <m/>
    <x v="1"/>
    <n v="1"/>
    <s v="0"/>
    <n v="39"/>
    <n v="67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790"/>
    <n v="260"/>
    <n v="0"/>
  </r>
  <r>
    <s v="098E72DA079583C7"/>
    <n v="4"/>
    <x v="0"/>
    <n v="19361101"/>
    <m/>
    <x v="1"/>
    <n v="1"/>
    <s v="0"/>
    <n v="49"/>
    <n v="53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610"/>
    <n v="110"/>
    <n v="0"/>
    <n v="300"/>
    <n v="90"/>
    <n v="0"/>
  </r>
  <r>
    <s v="098F2B360321EC40"/>
    <n v="2"/>
    <x v="0"/>
    <n v="19250601"/>
    <m/>
    <x v="0"/>
    <n v="3"/>
    <s v="0"/>
    <n v="5"/>
    <n v="30"/>
    <n v="12"/>
    <n v="12"/>
    <n v="12"/>
    <n v="12"/>
    <n v="1"/>
    <n v="1"/>
    <n v="2"/>
    <n v="2"/>
    <n v="2"/>
    <n v="2"/>
    <x v="0"/>
    <n v="1"/>
    <n v="1"/>
    <n v="2"/>
    <n v="1"/>
    <n v="4000"/>
    <n v="1024"/>
    <n v="0"/>
    <n v="100"/>
    <n v="10"/>
    <n v="0"/>
    <n v="2540"/>
    <n v="770"/>
    <n v="20"/>
  </r>
  <r>
    <s v="0990316314020B94"/>
    <n v="4"/>
    <x v="0"/>
    <n v="19480101"/>
    <m/>
    <x v="0"/>
    <n v="1"/>
    <s v="0"/>
    <n v="44"/>
    <n v="910"/>
    <n v="12"/>
    <n v="12"/>
    <n v="9"/>
    <n v="9"/>
    <n v="2"/>
    <n v="2"/>
    <n v="2"/>
    <n v="2"/>
    <n v="2"/>
    <n v="2"/>
    <x v="1"/>
    <n v="1"/>
    <n v="2"/>
    <n v="1"/>
    <n v="2"/>
    <n v="0"/>
    <n v="0"/>
    <n v="0"/>
    <n v="230"/>
    <n v="70"/>
    <n v="0"/>
    <n v="430"/>
    <n v="100"/>
    <n v="0"/>
  </r>
  <r>
    <s v="099134A70E592149"/>
    <n v="2"/>
    <x v="0"/>
    <n v="19420901"/>
    <m/>
    <x v="0"/>
    <n v="1"/>
    <s v="0"/>
    <n v="2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340"/>
    <n v="0"/>
    <n v="280"/>
    <n v="150"/>
    <n v="0"/>
  </r>
  <r>
    <s v="09915F09599BCCAD"/>
    <n v="0"/>
    <x v="0"/>
    <n v="19281001"/>
    <m/>
    <x v="0"/>
    <n v="1"/>
    <s v="0"/>
    <n v="10"/>
    <n v="5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650"/>
    <n v="240"/>
    <n v="0"/>
  </r>
  <r>
    <s v="0991B63424F88502"/>
    <n v="3"/>
    <x v="0"/>
    <n v="19270401"/>
    <m/>
    <x v="1"/>
    <n v="1"/>
    <s v="0"/>
    <n v="52"/>
    <n v="220"/>
    <n v="12"/>
    <n v="12"/>
    <n v="0"/>
    <n v="12"/>
    <n v="1"/>
    <n v="1"/>
    <n v="1"/>
    <n v="2"/>
    <n v="2"/>
    <n v="2"/>
    <x v="1"/>
    <n v="1"/>
    <n v="2"/>
    <n v="1"/>
    <n v="1"/>
    <n v="18000"/>
    <n v="2048"/>
    <n v="0"/>
    <n v="460"/>
    <n v="170"/>
    <n v="0"/>
    <n v="3940"/>
    <n v="960"/>
    <n v="120"/>
  </r>
  <r>
    <s v="09925924D4C4FE92"/>
    <n v="0"/>
    <x v="0"/>
    <n v="19530701"/>
    <m/>
    <x v="0"/>
    <n v="1"/>
    <s v="0"/>
    <n v="34"/>
    <n v="3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2C01C81F2C2BF"/>
    <n v="0"/>
    <x v="0"/>
    <n v="19330701"/>
    <m/>
    <x v="1"/>
    <n v="2"/>
    <s v="0"/>
    <n v="36"/>
    <n v="2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680"/>
    <n v="140"/>
    <n v="0"/>
  </r>
  <r>
    <s v="09931D3509FA9D7A"/>
    <n v="6"/>
    <x v="0"/>
    <n v="19431101"/>
    <m/>
    <x v="0"/>
    <n v="1"/>
    <s v="0"/>
    <n v="31"/>
    <n v="270"/>
    <n v="12"/>
    <n v="12"/>
    <n v="0"/>
    <n v="0"/>
    <n v="2"/>
    <n v="1"/>
    <n v="1"/>
    <n v="2"/>
    <n v="1"/>
    <n v="1"/>
    <x v="1"/>
    <n v="1"/>
    <n v="2"/>
    <n v="2"/>
    <n v="2"/>
    <n v="42000"/>
    <n v="3072"/>
    <n v="0"/>
    <n v="200"/>
    <n v="80"/>
    <n v="0"/>
    <n v="5210"/>
    <n v="1000"/>
    <n v="300"/>
  </r>
  <r>
    <s v="09937C223F63E36E"/>
    <n v="0"/>
    <x v="0"/>
    <n v="19350701"/>
    <m/>
    <x v="1"/>
    <n v="3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38DB6373AB12E"/>
    <n v="4"/>
    <x v="0"/>
    <n v="19270401"/>
    <m/>
    <x v="1"/>
    <n v="1"/>
    <s v="0"/>
    <n v="3"/>
    <n v="7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40"/>
    <n v="20"/>
    <n v="0"/>
    <n v="550"/>
    <n v="140"/>
    <n v="0"/>
  </r>
  <r>
    <s v="099393EFE82FFEFB"/>
    <n v="1"/>
    <x v="0"/>
    <n v="19670401"/>
    <m/>
    <x v="1"/>
    <n v="1"/>
    <s v="0"/>
    <n v="18"/>
    <n v="988"/>
    <n v="12"/>
    <n v="12"/>
    <n v="0"/>
    <n v="12"/>
    <n v="2"/>
    <n v="2"/>
    <n v="2"/>
    <n v="2"/>
    <n v="2"/>
    <n v="1"/>
    <x v="0"/>
    <n v="2"/>
    <n v="2"/>
    <n v="2"/>
    <n v="2"/>
    <n v="5000"/>
    <n v="1024"/>
    <n v="0"/>
    <n v="80"/>
    <n v="10"/>
    <n v="0"/>
    <n v="470"/>
    <n v="80"/>
    <n v="0"/>
  </r>
  <r>
    <s v="0993D95FF0556EFA"/>
    <n v="0"/>
    <x v="0"/>
    <n v="19440701"/>
    <m/>
    <x v="0"/>
    <n v="2"/>
    <s v="0"/>
    <n v="23"/>
    <n v="2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530"/>
    <n v="150"/>
    <n v="0"/>
  </r>
  <r>
    <s v="09941ECBC5291FB4"/>
    <n v="3"/>
    <x v="0"/>
    <n v="19770401"/>
    <m/>
    <x v="0"/>
    <n v="1"/>
    <s v="0"/>
    <n v="30"/>
    <n v="70"/>
    <n v="12"/>
    <n v="12"/>
    <n v="0"/>
    <n v="12"/>
    <n v="1"/>
    <n v="1"/>
    <n v="2"/>
    <n v="2"/>
    <n v="2"/>
    <n v="2"/>
    <x v="1"/>
    <n v="2"/>
    <n v="2"/>
    <n v="1"/>
    <n v="2"/>
    <n v="0"/>
    <n v="0"/>
    <n v="0"/>
    <n v="3700"/>
    <n v="110"/>
    <n v="0"/>
    <n v="550"/>
    <n v="150"/>
    <n v="0"/>
  </r>
  <r>
    <s v="099441859A2E3392"/>
    <n v="0"/>
    <x v="0"/>
    <n v="19690201"/>
    <m/>
    <x v="0"/>
    <n v="1"/>
    <s v="0"/>
    <n v="5"/>
    <n v="51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60"/>
    <n v="10"/>
    <n v="0"/>
  </r>
  <r>
    <s v="099447108451EA16"/>
    <n v="0"/>
    <x v="0"/>
    <n v="19351201"/>
    <m/>
    <x v="0"/>
    <n v="1"/>
    <s v="0"/>
    <n v="50"/>
    <n v="360"/>
    <n v="8"/>
    <n v="8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491E96A26EDCC"/>
    <n v="0"/>
    <x v="0"/>
    <n v="19401101"/>
    <m/>
    <x v="0"/>
    <n v="1"/>
    <s v="0"/>
    <n v="17"/>
    <n v="8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71E832C3192D3"/>
    <n v="0"/>
    <x v="0"/>
    <n v="19431001"/>
    <m/>
    <x v="1"/>
    <n v="1"/>
    <s v="0"/>
    <n v="5"/>
    <n v="20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77267CA25B4BC"/>
    <n v="5"/>
    <x v="0"/>
    <n v="19300701"/>
    <m/>
    <x v="0"/>
    <n v="1"/>
    <s v="0"/>
    <n v="38"/>
    <n v="20"/>
    <n v="12"/>
    <n v="12"/>
    <n v="0"/>
    <n v="0"/>
    <n v="2"/>
    <n v="1"/>
    <n v="2"/>
    <n v="2"/>
    <n v="2"/>
    <n v="1"/>
    <x v="0"/>
    <n v="1"/>
    <n v="1"/>
    <n v="2"/>
    <n v="2"/>
    <n v="0"/>
    <n v="0"/>
    <n v="0"/>
    <n v="360"/>
    <n v="120"/>
    <n v="0"/>
    <n v="1230"/>
    <n v="330"/>
    <n v="0"/>
  </r>
  <r>
    <s v="09986A70C5F2F66B"/>
    <n v="9"/>
    <x v="0"/>
    <n v="19100201"/>
    <m/>
    <x v="1"/>
    <n v="1"/>
    <s v="0"/>
    <n v="45"/>
    <n v="940"/>
    <n v="12"/>
    <n v="12"/>
    <n v="0"/>
    <n v="12"/>
    <n v="2"/>
    <n v="1"/>
    <n v="1"/>
    <n v="2"/>
    <n v="1"/>
    <n v="1"/>
    <x v="1"/>
    <n v="1"/>
    <n v="1"/>
    <n v="1"/>
    <n v="2"/>
    <n v="26090"/>
    <n v="4096"/>
    <n v="0"/>
    <n v="1870"/>
    <n v="710"/>
    <n v="0"/>
    <n v="3570"/>
    <n v="950"/>
    <n v="0"/>
  </r>
  <r>
    <s v="0998F955AE7B9275"/>
    <n v="12"/>
    <x v="0"/>
    <n v="19431201"/>
    <m/>
    <x v="0"/>
    <n v="1"/>
    <s v="0"/>
    <n v="5"/>
    <n v="60"/>
    <n v="12"/>
    <n v="12"/>
    <n v="12"/>
    <n v="12"/>
    <n v="1"/>
    <n v="1"/>
    <n v="2"/>
    <n v="2"/>
    <n v="1"/>
    <n v="1"/>
    <x v="1"/>
    <n v="1"/>
    <n v="2"/>
    <n v="2"/>
    <n v="2"/>
    <n v="0"/>
    <n v="0"/>
    <n v="0"/>
    <n v="720"/>
    <n v="550"/>
    <n v="0"/>
    <n v="2630"/>
    <n v="1010"/>
    <n v="200"/>
  </r>
  <r>
    <s v="09995988AFE024D5"/>
    <n v="1"/>
    <x v="0"/>
    <n v="19230701"/>
    <m/>
    <x v="0"/>
    <n v="1"/>
    <s v="Y"/>
    <n v="5"/>
    <n v="430"/>
    <n v="12"/>
    <n v="12"/>
    <n v="12"/>
    <n v="12"/>
    <n v="2"/>
    <n v="1"/>
    <n v="1"/>
    <n v="2"/>
    <n v="1"/>
    <n v="2"/>
    <x v="1"/>
    <n v="1"/>
    <n v="2"/>
    <n v="2"/>
    <n v="2"/>
    <n v="0"/>
    <n v="0"/>
    <n v="0"/>
    <n v="20"/>
    <n v="10"/>
    <n v="0"/>
    <n v="2420"/>
    <n v="570"/>
    <n v="0"/>
  </r>
  <r>
    <s v="099960D776D0FF20"/>
    <n v="3"/>
    <x v="0"/>
    <n v="19290601"/>
    <m/>
    <x v="1"/>
    <n v="1"/>
    <s v="Y"/>
    <n v="44"/>
    <n v="890"/>
    <n v="12"/>
    <n v="12"/>
    <n v="0"/>
    <n v="0"/>
    <n v="1"/>
    <n v="1"/>
    <n v="1"/>
    <n v="2"/>
    <n v="2"/>
    <n v="1"/>
    <x v="1"/>
    <n v="1"/>
    <n v="1"/>
    <n v="1"/>
    <n v="2"/>
    <n v="0"/>
    <n v="0"/>
    <n v="0"/>
    <n v="490"/>
    <n v="80"/>
    <n v="0"/>
    <n v="4480"/>
    <n v="1500"/>
    <n v="20"/>
  </r>
  <r>
    <s v="0999675153D8FD3D"/>
    <n v="0"/>
    <x v="0"/>
    <n v="19200201"/>
    <m/>
    <x v="1"/>
    <n v="1"/>
    <s v="0"/>
    <n v="10"/>
    <n v="50"/>
    <n v="12"/>
    <n v="12"/>
    <n v="5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0"/>
    <n v="0"/>
  </r>
  <r>
    <s v="0999F57700560FAE"/>
    <n v="4"/>
    <x v="0"/>
    <n v="19330801"/>
    <m/>
    <x v="1"/>
    <n v="1"/>
    <s v="0"/>
    <n v="36"/>
    <n v="20"/>
    <n v="12"/>
    <n v="12"/>
    <n v="0"/>
    <n v="0"/>
    <n v="2"/>
    <n v="1"/>
    <n v="2"/>
    <n v="2"/>
    <n v="2"/>
    <n v="2"/>
    <x v="1"/>
    <n v="1"/>
    <n v="2"/>
    <n v="1"/>
    <n v="2"/>
    <n v="0"/>
    <n v="0"/>
    <n v="0"/>
    <n v="600"/>
    <n v="90"/>
    <n v="0"/>
    <n v="1550"/>
    <n v="350"/>
    <n v="0"/>
  </r>
  <r>
    <s v="099A2A02ADCBC7E7"/>
    <n v="0"/>
    <x v="0"/>
    <n v="19360401"/>
    <m/>
    <x v="0"/>
    <n v="1"/>
    <s v="0"/>
    <n v="22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BB023721BC0F6"/>
    <n v="2"/>
    <x v="0"/>
    <n v="19420401"/>
    <m/>
    <x v="1"/>
    <n v="1"/>
    <s v="0"/>
    <n v="33"/>
    <n v="7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120"/>
    <n v="0"/>
    <n v="0"/>
    <n v="290"/>
    <n v="50"/>
    <n v="0"/>
  </r>
  <r>
    <s v="099C50BECF66B272"/>
    <n v="0"/>
    <x v="0"/>
    <n v="19391201"/>
    <m/>
    <x v="0"/>
    <n v="1"/>
    <s v="0"/>
    <n v="50"/>
    <n v="160"/>
    <n v="5"/>
    <n v="5"/>
    <n v="0"/>
    <n v="3"/>
    <n v="2"/>
    <n v="1"/>
    <n v="2"/>
    <n v="2"/>
    <n v="2"/>
    <n v="1"/>
    <x v="1"/>
    <n v="1"/>
    <n v="2"/>
    <n v="2"/>
    <n v="2"/>
    <n v="0"/>
    <n v="0"/>
    <n v="0"/>
    <n v="0"/>
    <n v="0"/>
    <n v="0"/>
    <n v="710"/>
    <n v="190"/>
    <n v="0"/>
  </r>
  <r>
    <s v="099C5E764BE6B6E4"/>
    <n v="1"/>
    <x v="0"/>
    <n v="19410301"/>
    <m/>
    <x v="0"/>
    <n v="1"/>
    <s v="Y"/>
    <n v="45"/>
    <n v="860"/>
    <n v="3"/>
    <n v="3"/>
    <n v="0"/>
    <n v="4"/>
    <n v="1"/>
    <n v="1"/>
    <n v="2"/>
    <n v="2"/>
    <n v="2"/>
    <n v="2"/>
    <x v="1"/>
    <n v="2"/>
    <n v="2"/>
    <n v="2"/>
    <n v="2"/>
    <n v="0"/>
    <n v="0"/>
    <n v="0"/>
    <n v="90"/>
    <n v="20"/>
    <n v="0"/>
    <n v="1050"/>
    <n v="170"/>
    <n v="0"/>
  </r>
  <r>
    <s v="099CFE2565E6F1B1"/>
    <n v="0"/>
    <x v="0"/>
    <n v="19520501"/>
    <m/>
    <x v="0"/>
    <n v="1"/>
    <s v="0"/>
    <n v="19"/>
    <n v="580"/>
    <n v="12"/>
    <n v="12"/>
    <n v="10"/>
    <n v="10"/>
    <n v="2"/>
    <n v="2"/>
    <n v="2"/>
    <n v="2"/>
    <n v="2"/>
    <n v="2"/>
    <x v="1"/>
    <n v="1"/>
    <n v="2"/>
    <n v="2"/>
    <n v="2"/>
    <n v="0"/>
    <n v="0"/>
    <n v="0"/>
    <n v="0"/>
    <n v="0"/>
    <n v="0"/>
    <n v="150"/>
    <n v="0"/>
    <n v="0"/>
  </r>
  <r>
    <s v="099D36FFCD12D1E4"/>
    <n v="0"/>
    <x v="0"/>
    <n v="19310301"/>
    <m/>
    <x v="1"/>
    <n v="1"/>
    <s v="0"/>
    <n v="24"/>
    <n v="240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0"/>
    <n v="0"/>
    <n v="0"/>
    <n v="1850"/>
    <n v="480"/>
    <n v="50"/>
  </r>
  <r>
    <s v="099DCEF640590A86"/>
    <n v="1"/>
    <x v="0"/>
    <n v="19300901"/>
    <m/>
    <x v="0"/>
    <n v="3"/>
    <s v="0"/>
    <n v="33"/>
    <n v="59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600"/>
    <n v="100"/>
    <n v="0"/>
    <n v="70"/>
    <n v="20"/>
    <n v="0"/>
  </r>
  <r>
    <s v="099F05FC66D935A2"/>
    <n v="3"/>
    <x v="0"/>
    <n v="19521201"/>
    <m/>
    <x v="0"/>
    <n v="1"/>
    <s v="0"/>
    <n v="54"/>
    <n v="10"/>
    <n v="12"/>
    <n v="12"/>
    <n v="0"/>
    <n v="12"/>
    <n v="2"/>
    <n v="2"/>
    <n v="2"/>
    <n v="1"/>
    <n v="2"/>
    <n v="1"/>
    <x v="0"/>
    <n v="1"/>
    <n v="2"/>
    <n v="2"/>
    <n v="2"/>
    <n v="0"/>
    <n v="1024"/>
    <n v="0"/>
    <n v="1790"/>
    <n v="100"/>
    <n v="0"/>
    <n v="1580"/>
    <n v="310"/>
    <n v="0"/>
  </r>
  <r>
    <s v="099F19C4D7E2A160"/>
    <n v="11"/>
    <x v="0"/>
    <n v="19231201"/>
    <m/>
    <x v="1"/>
    <n v="1"/>
    <s v="0"/>
    <n v="1"/>
    <n v="480"/>
    <n v="12"/>
    <n v="12"/>
    <n v="0"/>
    <n v="0"/>
    <n v="2"/>
    <n v="1"/>
    <n v="1"/>
    <n v="2"/>
    <n v="1"/>
    <n v="1"/>
    <x v="1"/>
    <n v="1"/>
    <n v="1"/>
    <n v="2"/>
    <n v="2"/>
    <n v="0"/>
    <n v="0"/>
    <n v="0"/>
    <n v="3430"/>
    <n v="1690"/>
    <n v="0"/>
    <n v="4370"/>
    <n v="960"/>
    <n v="0"/>
  </r>
  <r>
    <s v="099F386EA75766F2"/>
    <n v="0"/>
    <x v="0"/>
    <n v="19310601"/>
    <m/>
    <x v="1"/>
    <n v="1"/>
    <s v="0"/>
    <n v="3"/>
    <n v="6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0"/>
    <n v="10"/>
    <n v="0"/>
  </r>
  <r>
    <s v="099F7D275DD5FC67"/>
    <n v="0"/>
    <x v="0"/>
    <n v="19411001"/>
    <m/>
    <x v="1"/>
    <n v="1"/>
    <s v="0"/>
    <n v="44"/>
    <n v="28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9FA4690632CEB7"/>
    <n v="0"/>
    <x v="0"/>
    <n v="19441201"/>
    <m/>
    <x v="0"/>
    <n v="1"/>
    <s v="0"/>
    <n v="15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099FC85AC90DDD54"/>
    <n v="2"/>
    <x v="0"/>
    <n v="19360301"/>
    <m/>
    <x v="0"/>
    <n v="1"/>
    <s v="0"/>
    <n v="23"/>
    <n v="780"/>
    <n v="12"/>
    <n v="12"/>
    <n v="0"/>
    <n v="12"/>
    <n v="1"/>
    <n v="2"/>
    <n v="1"/>
    <n v="2"/>
    <n v="2"/>
    <n v="1"/>
    <x v="0"/>
    <n v="1"/>
    <n v="2"/>
    <n v="2"/>
    <n v="2"/>
    <n v="0"/>
    <n v="0"/>
    <n v="0"/>
    <n v="110"/>
    <n v="200"/>
    <n v="0"/>
    <n v="2390"/>
    <n v="700"/>
    <n v="0"/>
  </r>
  <r>
    <s v="09A02F54A42A444F"/>
    <n v="0"/>
    <x v="0"/>
    <n v="19460901"/>
    <m/>
    <x v="0"/>
    <n v="1"/>
    <s v="0"/>
    <n v="46"/>
    <n v="170"/>
    <n v="12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0EDDAEC167965"/>
    <n v="4"/>
    <x v="0"/>
    <n v="19630701"/>
    <m/>
    <x v="1"/>
    <n v="2"/>
    <s v="0"/>
    <n v="10"/>
    <n v="120"/>
    <n v="12"/>
    <n v="0"/>
    <n v="12"/>
    <n v="12"/>
    <n v="1"/>
    <n v="1"/>
    <n v="2"/>
    <n v="1"/>
    <n v="1"/>
    <n v="1"/>
    <x v="1"/>
    <n v="1"/>
    <n v="1"/>
    <n v="2"/>
    <n v="2"/>
    <n v="9000"/>
    <n v="12024"/>
    <n v="0"/>
    <n v="240"/>
    <n v="110"/>
    <n v="0"/>
    <n v="4690"/>
    <n v="1150"/>
    <n v="0"/>
  </r>
  <r>
    <s v="09A17974BD8FB92D"/>
    <n v="0"/>
    <x v="0"/>
    <n v="19311001"/>
    <m/>
    <x v="0"/>
    <n v="1"/>
    <s v="0"/>
    <n v="33"/>
    <n v="62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3490"/>
    <n v="1250"/>
    <n v="20"/>
  </r>
  <r>
    <s v="09A1D5F02B45881E"/>
    <n v="5"/>
    <x v="0"/>
    <n v="19390101"/>
    <m/>
    <x v="1"/>
    <n v="1"/>
    <s v="0"/>
    <n v="10"/>
    <n v="250"/>
    <n v="12"/>
    <n v="12"/>
    <n v="12"/>
    <n v="12"/>
    <n v="2"/>
    <n v="1"/>
    <n v="2"/>
    <n v="2"/>
    <n v="1"/>
    <n v="1"/>
    <x v="1"/>
    <n v="2"/>
    <n v="1"/>
    <n v="1"/>
    <n v="2"/>
    <n v="0"/>
    <n v="0"/>
    <n v="0"/>
    <n v="510"/>
    <n v="250"/>
    <n v="0"/>
    <n v="2710"/>
    <n v="750"/>
    <n v="60"/>
  </r>
  <r>
    <s v="09A1FB6A1E5CBAC2"/>
    <n v="0"/>
    <x v="0"/>
    <n v="19130601"/>
    <m/>
    <x v="0"/>
    <n v="1"/>
    <s v="0"/>
    <n v="18"/>
    <n v="18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2B202A4D3E08C"/>
    <n v="0"/>
    <x v="0"/>
    <n v="19340701"/>
    <m/>
    <x v="0"/>
    <n v="1"/>
    <s v="0"/>
    <n v="5"/>
    <n v="2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70"/>
    <n v="40"/>
    <n v="0"/>
  </r>
  <r>
    <s v="09A323B4746F5452"/>
    <n v="7"/>
    <x v="0"/>
    <n v="19090101"/>
    <m/>
    <x v="1"/>
    <n v="1"/>
    <s v="Y"/>
    <n v="45"/>
    <n v="770"/>
    <n v="12"/>
    <n v="12"/>
    <n v="0"/>
    <n v="12"/>
    <n v="1"/>
    <n v="1"/>
    <n v="1"/>
    <n v="2"/>
    <n v="1"/>
    <n v="2"/>
    <x v="1"/>
    <n v="1"/>
    <n v="2"/>
    <n v="1"/>
    <n v="1"/>
    <n v="0"/>
    <n v="0"/>
    <n v="0"/>
    <n v="1030"/>
    <n v="160"/>
    <n v="0"/>
    <n v="3380"/>
    <n v="1020"/>
    <n v="0"/>
  </r>
  <r>
    <s v="09A348140D957C81"/>
    <n v="0"/>
    <x v="0"/>
    <n v="19220101"/>
    <m/>
    <x v="0"/>
    <n v="1"/>
    <s v="0"/>
    <n v="52"/>
    <n v="3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3593E22852DB5"/>
    <n v="0"/>
    <x v="0"/>
    <n v="19130901"/>
    <m/>
    <x v="1"/>
    <n v="1"/>
    <s v="0"/>
    <n v="31"/>
    <n v="230"/>
    <n v="12"/>
    <n v="12"/>
    <n v="0"/>
    <n v="12"/>
    <n v="2"/>
    <n v="1"/>
    <n v="2"/>
    <n v="2"/>
    <n v="2"/>
    <n v="2"/>
    <x v="1"/>
    <n v="2"/>
    <n v="2"/>
    <n v="2"/>
    <n v="2"/>
    <n v="10000"/>
    <n v="1024"/>
    <n v="0"/>
    <n v="0"/>
    <n v="0"/>
    <n v="0"/>
    <n v="1370"/>
    <n v="360"/>
    <n v="0"/>
  </r>
  <r>
    <s v="09A36D02F2BACBE9"/>
    <n v="2"/>
    <x v="0"/>
    <n v="19601001"/>
    <m/>
    <x v="1"/>
    <n v="1"/>
    <s v="0"/>
    <n v="45"/>
    <n v="700"/>
    <n v="6"/>
    <n v="6"/>
    <n v="0"/>
    <n v="0"/>
    <n v="1"/>
    <n v="2"/>
    <n v="2"/>
    <n v="2"/>
    <n v="2"/>
    <n v="1"/>
    <x v="0"/>
    <n v="2"/>
    <n v="2"/>
    <n v="2"/>
    <n v="2"/>
    <n v="0"/>
    <n v="0"/>
    <n v="0"/>
    <n v="200"/>
    <n v="120"/>
    <n v="0"/>
    <n v="240"/>
    <n v="150"/>
    <n v="0"/>
  </r>
  <r>
    <s v="09A3AB88AE9ECBCD"/>
    <n v="2"/>
    <x v="0"/>
    <n v="19301201"/>
    <m/>
    <x v="1"/>
    <n v="1"/>
    <s v="0"/>
    <n v="3"/>
    <n v="9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00"/>
    <n v="80"/>
    <n v="0"/>
    <n v="2230"/>
    <n v="730"/>
    <n v="0"/>
  </r>
  <r>
    <s v="09A4A7886C255AA9"/>
    <n v="0"/>
    <x v="0"/>
    <n v="19290201"/>
    <m/>
    <x v="0"/>
    <n v="1"/>
    <s v="0"/>
    <n v="49"/>
    <n v="6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5123627DAEE54"/>
    <n v="11"/>
    <x v="0"/>
    <n v="19110101"/>
    <m/>
    <x v="1"/>
    <n v="3"/>
    <s v="0"/>
    <n v="5"/>
    <n v="110"/>
    <n v="12"/>
    <n v="12"/>
    <n v="0"/>
    <n v="0"/>
    <n v="2"/>
    <n v="2"/>
    <n v="1"/>
    <n v="2"/>
    <n v="2"/>
    <n v="2"/>
    <x v="1"/>
    <n v="2"/>
    <n v="2"/>
    <n v="2"/>
    <n v="1"/>
    <n v="0"/>
    <n v="0"/>
    <n v="0"/>
    <n v="1060"/>
    <n v="90"/>
    <n v="0"/>
    <n v="2480"/>
    <n v="900"/>
    <n v="0"/>
  </r>
  <r>
    <s v="09A6599355D03880"/>
    <n v="0"/>
    <x v="0"/>
    <n v="19430501"/>
    <m/>
    <x v="0"/>
    <n v="1"/>
    <s v="0"/>
    <n v="4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6669F658BD6F4"/>
    <n v="1"/>
    <x v="0"/>
    <n v="192510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40"/>
    <n v="700"/>
    <n v="0"/>
    <n v="250"/>
    <n v="180"/>
    <n v="0"/>
  </r>
  <r>
    <s v="09A75F614CC4228F"/>
    <n v="0"/>
    <x v="0"/>
    <n v="19270401"/>
    <m/>
    <x v="0"/>
    <n v="1"/>
    <s v="Y"/>
    <n v="22"/>
    <n v="2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70"/>
    <n v="30"/>
    <n v="0"/>
  </r>
  <r>
    <s v="09A7DC1FB76C815D"/>
    <n v="2"/>
    <x v="0"/>
    <n v="19390601"/>
    <m/>
    <x v="1"/>
    <n v="1"/>
    <s v="0"/>
    <n v="45"/>
    <n v="310"/>
    <n v="12"/>
    <n v="12"/>
    <n v="0"/>
    <n v="12"/>
    <n v="2"/>
    <n v="1"/>
    <n v="2"/>
    <n v="2"/>
    <n v="1"/>
    <n v="2"/>
    <x v="1"/>
    <n v="1"/>
    <n v="2"/>
    <n v="1"/>
    <n v="2"/>
    <n v="0"/>
    <n v="0"/>
    <n v="0"/>
    <n v="100"/>
    <n v="120"/>
    <n v="0"/>
    <n v="4390"/>
    <n v="1350"/>
    <n v="60"/>
  </r>
  <r>
    <s v="09A8C79238360692"/>
    <n v="4"/>
    <x v="0"/>
    <n v="19320501"/>
    <m/>
    <x v="0"/>
    <n v="3"/>
    <s v="0"/>
    <n v="5"/>
    <n v="200"/>
    <n v="12"/>
    <n v="12"/>
    <n v="0"/>
    <n v="0"/>
    <n v="2"/>
    <n v="1"/>
    <n v="1"/>
    <n v="1"/>
    <n v="1"/>
    <n v="1"/>
    <x v="1"/>
    <n v="1"/>
    <n v="2"/>
    <n v="2"/>
    <n v="2"/>
    <n v="28000"/>
    <n v="3072"/>
    <n v="14000"/>
    <n v="300"/>
    <n v="90"/>
    <n v="0"/>
    <n v="7840"/>
    <n v="2140"/>
    <n v="0"/>
  </r>
  <r>
    <s v="09A911B92909A391"/>
    <n v="0"/>
    <x v="0"/>
    <n v="19491101"/>
    <m/>
    <x v="0"/>
    <n v="2"/>
    <s v="0"/>
    <n v="45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93E9449738CF1"/>
    <n v="0"/>
    <x v="0"/>
    <n v="19360101"/>
    <m/>
    <x v="1"/>
    <n v="1"/>
    <s v="0"/>
    <n v="54"/>
    <n v="6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953DA9E538503"/>
    <n v="0"/>
    <x v="0"/>
    <n v="19400201"/>
    <m/>
    <x v="1"/>
    <n v="1"/>
    <s v="0"/>
    <n v="1"/>
    <n v="4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30"/>
    <n v="30"/>
    <n v="0"/>
  </r>
  <r>
    <s v="09A98FA88F7975E8"/>
    <n v="4"/>
    <x v="0"/>
    <n v="19351201"/>
    <m/>
    <x v="1"/>
    <n v="1"/>
    <s v="0"/>
    <n v="13"/>
    <n v="390"/>
    <n v="12"/>
    <n v="12"/>
    <n v="8"/>
    <n v="12"/>
    <n v="1"/>
    <n v="2"/>
    <n v="1"/>
    <n v="2"/>
    <n v="2"/>
    <n v="1"/>
    <x v="1"/>
    <n v="1"/>
    <n v="2"/>
    <n v="2"/>
    <n v="2"/>
    <n v="0"/>
    <n v="0"/>
    <n v="0"/>
    <n v="310"/>
    <n v="100"/>
    <n v="0"/>
    <n v="3160"/>
    <n v="1190"/>
    <n v="0"/>
  </r>
  <r>
    <s v="09AA8CEFC4111B71"/>
    <n v="5"/>
    <x v="0"/>
    <n v="19360901"/>
    <m/>
    <x v="1"/>
    <n v="1"/>
    <s v="0"/>
    <n v="10"/>
    <n v="50"/>
    <n v="12"/>
    <n v="12"/>
    <n v="0"/>
    <n v="12"/>
    <n v="1"/>
    <n v="1"/>
    <n v="2"/>
    <n v="2"/>
    <n v="1"/>
    <n v="1"/>
    <x v="1"/>
    <n v="1"/>
    <n v="1"/>
    <n v="1"/>
    <n v="2"/>
    <n v="0"/>
    <n v="0"/>
    <n v="0"/>
    <n v="2520"/>
    <n v="240"/>
    <n v="0"/>
    <n v="1540"/>
    <n v="580"/>
    <n v="0"/>
  </r>
  <r>
    <s v="09AB1EF5CA64C442"/>
    <n v="0"/>
    <x v="0"/>
    <n v="19210101"/>
    <m/>
    <x v="1"/>
    <n v="2"/>
    <s v="0"/>
    <n v="10"/>
    <n v="15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B48AB95792BBF"/>
    <n v="5"/>
    <x v="0"/>
    <n v="19350101"/>
    <m/>
    <x v="1"/>
    <n v="1"/>
    <s v="0"/>
    <n v="10"/>
    <n v="340"/>
    <n v="12"/>
    <n v="12"/>
    <n v="0"/>
    <n v="12"/>
    <n v="1"/>
    <n v="1"/>
    <n v="1"/>
    <n v="1"/>
    <n v="1"/>
    <n v="1"/>
    <x v="1"/>
    <n v="2"/>
    <n v="2"/>
    <n v="2"/>
    <n v="2"/>
    <n v="13000"/>
    <n v="1024"/>
    <n v="0"/>
    <n v="3450"/>
    <n v="560"/>
    <n v="0"/>
    <n v="3070"/>
    <n v="700"/>
    <n v="0"/>
  </r>
  <r>
    <s v="09AB528B3DB5DDB6"/>
    <n v="2"/>
    <x v="0"/>
    <n v="19340101"/>
    <m/>
    <x v="0"/>
    <n v="1"/>
    <s v="0"/>
    <n v="24"/>
    <n v="260"/>
    <n v="12"/>
    <n v="12"/>
    <n v="0"/>
    <n v="12"/>
    <n v="2"/>
    <n v="1"/>
    <n v="2"/>
    <n v="1"/>
    <n v="2"/>
    <n v="2"/>
    <x v="0"/>
    <n v="1"/>
    <n v="1"/>
    <n v="2"/>
    <n v="2"/>
    <n v="0"/>
    <n v="0"/>
    <n v="0"/>
    <n v="2340"/>
    <n v="200"/>
    <n v="0"/>
    <n v="2070"/>
    <n v="550"/>
    <n v="280"/>
  </r>
  <r>
    <s v="09ABCE20EAF5E8E4"/>
    <n v="0"/>
    <x v="0"/>
    <n v="19420601"/>
    <m/>
    <x v="1"/>
    <n v="1"/>
    <s v="0"/>
    <n v="5"/>
    <n v="200"/>
    <n v="10"/>
    <n v="10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C3F0029E664D5"/>
    <n v="0"/>
    <x v="0"/>
    <n v="19650701"/>
    <m/>
    <x v="1"/>
    <n v="1"/>
    <s v="0"/>
    <n v="14"/>
    <n v="14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C79A4BB777412"/>
    <n v="4"/>
    <x v="0"/>
    <n v="19310201"/>
    <m/>
    <x v="1"/>
    <n v="1"/>
    <s v="0"/>
    <n v="50"/>
    <n v="50"/>
    <n v="12"/>
    <n v="12"/>
    <n v="12"/>
    <n v="12"/>
    <n v="1"/>
    <n v="1"/>
    <n v="1"/>
    <n v="2"/>
    <n v="1"/>
    <n v="2"/>
    <x v="1"/>
    <n v="1"/>
    <n v="2"/>
    <n v="2"/>
    <n v="2"/>
    <n v="8000"/>
    <n v="1024"/>
    <n v="0"/>
    <n v="230"/>
    <n v="0"/>
    <n v="0"/>
    <n v="4020"/>
    <n v="970"/>
    <n v="70"/>
  </r>
  <r>
    <s v="09ACAD3F006B9B9B"/>
    <n v="0"/>
    <x v="0"/>
    <n v="19431101"/>
    <m/>
    <x v="1"/>
    <n v="1"/>
    <s v="0"/>
    <n v="45"/>
    <n v="600"/>
    <n v="3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CB8B520CC3A57"/>
    <n v="0"/>
    <x v="0"/>
    <n v="19451201"/>
    <m/>
    <x v="0"/>
    <n v="2"/>
    <s v="0"/>
    <n v="11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CC073643CE3A3"/>
    <n v="0"/>
    <x v="0"/>
    <n v="19221101"/>
    <m/>
    <x v="1"/>
    <n v="1"/>
    <s v="0"/>
    <n v="23"/>
    <n v="18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1150"/>
    <n v="330"/>
    <n v="0"/>
  </r>
  <r>
    <s v="09AE8B967B63FFB3"/>
    <n v="0"/>
    <x v="0"/>
    <n v="19390401"/>
    <m/>
    <x v="1"/>
    <n v="1"/>
    <s v="0"/>
    <n v="3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AFB7AA597CC333"/>
    <n v="0"/>
    <x v="0"/>
    <n v="19261101"/>
    <m/>
    <x v="0"/>
    <n v="1"/>
    <s v="0"/>
    <n v="39"/>
    <n v="45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230"/>
    <n v="190"/>
    <n v="0"/>
  </r>
  <r>
    <s v="09AFC64B93970434"/>
    <n v="2"/>
    <x v="0"/>
    <n v="19630601"/>
    <m/>
    <x v="1"/>
    <n v="1"/>
    <s v="0"/>
    <n v="14"/>
    <n v="250"/>
    <n v="12"/>
    <n v="12"/>
    <n v="12"/>
    <n v="12"/>
    <n v="2"/>
    <n v="2"/>
    <n v="2"/>
    <n v="2"/>
    <n v="2"/>
    <n v="1"/>
    <x v="1"/>
    <n v="2"/>
    <n v="2"/>
    <n v="2"/>
    <n v="2"/>
    <n v="0"/>
    <n v="0"/>
    <n v="0"/>
    <n v="130"/>
    <n v="20"/>
    <n v="0"/>
    <n v="780"/>
    <n v="280"/>
    <n v="0"/>
  </r>
  <r>
    <s v="09AFEC5A3607D22F"/>
    <n v="3"/>
    <x v="0"/>
    <n v="19360301"/>
    <m/>
    <x v="1"/>
    <n v="1"/>
    <s v="0"/>
    <n v="14"/>
    <n v="991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300"/>
    <n v="0"/>
    <n v="410"/>
    <n v="100"/>
    <n v="0"/>
  </r>
  <r>
    <s v="09B0582B93FE58AB"/>
    <n v="6"/>
    <x v="0"/>
    <n v="19670601"/>
    <m/>
    <x v="1"/>
    <n v="1"/>
    <s v="0"/>
    <n v="39"/>
    <n v="620"/>
    <n v="12"/>
    <n v="12"/>
    <n v="12"/>
    <n v="12"/>
    <n v="1"/>
    <n v="1"/>
    <n v="1"/>
    <n v="2"/>
    <n v="2"/>
    <n v="1"/>
    <x v="0"/>
    <n v="1"/>
    <n v="2"/>
    <n v="1"/>
    <n v="2"/>
    <n v="0"/>
    <n v="0"/>
    <n v="0"/>
    <n v="940"/>
    <n v="280"/>
    <n v="0"/>
    <n v="2590"/>
    <n v="750"/>
    <n v="0"/>
  </r>
  <r>
    <s v="09B463012B46CAF7"/>
    <n v="0"/>
    <x v="0"/>
    <n v="19370101"/>
    <m/>
    <x v="1"/>
    <n v="2"/>
    <s v="0"/>
    <n v="2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20"/>
    <n v="80"/>
    <n v="0"/>
  </r>
  <r>
    <s v="09B4A56B7D5B91D3"/>
    <n v="9"/>
    <x v="0"/>
    <n v="19191201"/>
    <m/>
    <x v="0"/>
    <n v="2"/>
    <s v="Y"/>
    <n v="19"/>
    <n v="390"/>
    <n v="12"/>
    <n v="12"/>
    <n v="0"/>
    <n v="12"/>
    <n v="2"/>
    <n v="1"/>
    <n v="1"/>
    <n v="2"/>
    <n v="1"/>
    <n v="2"/>
    <x v="1"/>
    <n v="1"/>
    <n v="2"/>
    <n v="2"/>
    <n v="1"/>
    <n v="31000"/>
    <n v="4048"/>
    <n v="0"/>
    <n v="2080"/>
    <n v="610"/>
    <n v="0"/>
    <n v="4120"/>
    <n v="930"/>
    <n v="0"/>
  </r>
  <r>
    <s v="09B4B4DACA53E5CE"/>
    <n v="14"/>
    <x v="0"/>
    <n v="19290801"/>
    <m/>
    <x v="0"/>
    <n v="1"/>
    <s v="0"/>
    <n v="18"/>
    <n v="550"/>
    <n v="12"/>
    <n v="12"/>
    <n v="0"/>
    <n v="12"/>
    <n v="1"/>
    <n v="1"/>
    <n v="1"/>
    <n v="1"/>
    <n v="1"/>
    <n v="1"/>
    <x v="0"/>
    <n v="1"/>
    <n v="1"/>
    <n v="1"/>
    <n v="2"/>
    <n v="0"/>
    <n v="0"/>
    <n v="0"/>
    <n v="3620"/>
    <n v="1950"/>
    <n v="0"/>
    <n v="1910"/>
    <n v="600"/>
    <n v="0"/>
  </r>
  <r>
    <s v="09B4F06F8EFDA327"/>
    <n v="3"/>
    <x v="0"/>
    <n v="19351101"/>
    <m/>
    <x v="0"/>
    <n v="1"/>
    <s v="0"/>
    <n v="18"/>
    <n v="2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80"/>
    <n v="10"/>
    <n v="0"/>
    <n v="120"/>
    <n v="160"/>
    <n v="0"/>
  </r>
  <r>
    <s v="09B5217E9177245C"/>
    <n v="3"/>
    <x v="0"/>
    <n v="19220701"/>
    <m/>
    <x v="1"/>
    <n v="1"/>
    <s v="0"/>
    <n v="20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0"/>
    <n v="290"/>
    <n v="0"/>
    <n v="530"/>
    <n v="150"/>
    <n v="30"/>
  </r>
  <r>
    <s v="09B52C994257CBAD"/>
    <n v="0"/>
    <x v="0"/>
    <n v="19750701"/>
    <m/>
    <x v="1"/>
    <n v="1"/>
    <s v="0"/>
    <n v="45"/>
    <n v="53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B55A292CA2FD31"/>
    <n v="6"/>
    <x v="0"/>
    <n v="19230401"/>
    <m/>
    <x v="1"/>
    <n v="1"/>
    <s v="0"/>
    <n v="45"/>
    <n v="421"/>
    <n v="12"/>
    <n v="12"/>
    <n v="0"/>
    <n v="12"/>
    <n v="1"/>
    <n v="1"/>
    <n v="2"/>
    <n v="2"/>
    <n v="1"/>
    <n v="1"/>
    <x v="1"/>
    <n v="1"/>
    <n v="1"/>
    <n v="1"/>
    <n v="2"/>
    <n v="4330"/>
    <n v="1024"/>
    <n v="0"/>
    <n v="1740"/>
    <n v="490"/>
    <n v="0"/>
    <n v="3700"/>
    <n v="1080"/>
    <n v="30"/>
  </r>
  <r>
    <s v="09B55F43BBB8B419"/>
    <n v="7"/>
    <x v="0"/>
    <n v="19350401"/>
    <m/>
    <x v="1"/>
    <n v="1"/>
    <s v="0"/>
    <n v="10"/>
    <n v="630"/>
    <n v="12"/>
    <n v="12"/>
    <n v="12"/>
    <n v="12"/>
    <n v="2"/>
    <n v="1"/>
    <n v="2"/>
    <n v="2"/>
    <n v="2"/>
    <n v="2"/>
    <x v="1"/>
    <n v="1"/>
    <n v="2"/>
    <n v="2"/>
    <n v="2"/>
    <n v="0"/>
    <n v="0"/>
    <n v="0"/>
    <n v="1790"/>
    <n v="280"/>
    <n v="0"/>
    <n v="830"/>
    <n v="500"/>
    <n v="0"/>
  </r>
  <r>
    <s v="09B57EF7C2525B3D"/>
    <n v="3"/>
    <x v="0"/>
    <n v="19430301"/>
    <m/>
    <x v="1"/>
    <n v="1"/>
    <s v="0"/>
    <n v="36"/>
    <n v="3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580"/>
    <n v="310"/>
    <n v="0"/>
    <n v="1710"/>
    <n v="440"/>
    <n v="0"/>
  </r>
  <r>
    <s v="09B75AB2D4713E7B"/>
    <n v="3"/>
    <x v="0"/>
    <n v="19311101"/>
    <m/>
    <x v="1"/>
    <n v="1"/>
    <s v="0"/>
    <n v="15"/>
    <n v="4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290"/>
    <n v="70"/>
    <n v="0"/>
    <n v="1970"/>
    <n v="600"/>
    <n v="0"/>
  </r>
  <r>
    <s v="09B7A6F3EBF223C1"/>
    <n v="5"/>
    <x v="0"/>
    <n v="19221001"/>
    <m/>
    <x v="1"/>
    <n v="1"/>
    <s v="0"/>
    <n v="49"/>
    <n v="290"/>
    <n v="12"/>
    <n v="12"/>
    <n v="0"/>
    <n v="12"/>
    <n v="2"/>
    <n v="1"/>
    <n v="2"/>
    <n v="2"/>
    <n v="2"/>
    <n v="1"/>
    <x v="1"/>
    <n v="1"/>
    <n v="2"/>
    <n v="1"/>
    <n v="1"/>
    <n v="14000"/>
    <n v="4096"/>
    <n v="0"/>
    <n v="1490"/>
    <n v="330"/>
    <n v="0"/>
    <n v="4600"/>
    <n v="1580"/>
    <n v="0"/>
  </r>
  <r>
    <s v="09B7AD1EBD337AE0"/>
    <n v="1"/>
    <x v="0"/>
    <n v="19320501"/>
    <m/>
    <x v="0"/>
    <n v="1"/>
    <s v="0"/>
    <n v="3"/>
    <n v="6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0"/>
    <n v="20"/>
    <n v="0"/>
    <n v="1050"/>
    <n v="210"/>
    <n v="0"/>
  </r>
  <r>
    <s v="09B80EBC40ED7834"/>
    <n v="2"/>
    <x v="0"/>
    <n v="19700601"/>
    <m/>
    <x v="0"/>
    <n v="1"/>
    <s v="0"/>
    <n v="24"/>
    <n v="46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150"/>
    <n v="0"/>
    <n v="0"/>
    <n v="1030"/>
    <n v="470"/>
    <n v="0"/>
  </r>
  <r>
    <s v="09B81E67796F8DDB"/>
    <n v="0"/>
    <x v="0"/>
    <n v="19451201"/>
    <m/>
    <x v="0"/>
    <n v="1"/>
    <s v="0"/>
    <n v="19"/>
    <n v="34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20"/>
    <n v="0"/>
  </r>
  <r>
    <s v="09B84866836E23CB"/>
    <n v="9"/>
    <x v="0"/>
    <n v="19320801"/>
    <m/>
    <x v="1"/>
    <n v="1"/>
    <s v="0"/>
    <n v="52"/>
    <n v="390"/>
    <n v="12"/>
    <n v="12"/>
    <n v="0"/>
    <n v="0"/>
    <n v="1"/>
    <n v="1"/>
    <n v="1"/>
    <n v="2"/>
    <n v="1"/>
    <n v="2"/>
    <x v="1"/>
    <n v="1"/>
    <n v="2"/>
    <n v="2"/>
    <n v="2"/>
    <n v="75970"/>
    <n v="8096"/>
    <n v="0"/>
    <n v="990"/>
    <n v="150"/>
    <n v="0"/>
    <n v="3760"/>
    <n v="920"/>
    <n v="0"/>
  </r>
  <r>
    <s v="09B850B566B659A4"/>
    <n v="0"/>
    <x v="0"/>
    <n v="19330901"/>
    <m/>
    <x v="1"/>
    <n v="1"/>
    <s v="0"/>
    <n v="54"/>
    <n v="62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0"/>
    <n v="0"/>
    <n v="0"/>
  </r>
  <r>
    <s v="09B87038CE921D9A"/>
    <n v="0"/>
    <x v="0"/>
    <n v="19480101"/>
    <m/>
    <x v="1"/>
    <n v="1"/>
    <s v="0"/>
    <n v="10"/>
    <n v="5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B9D103AB4D7645"/>
    <n v="3"/>
    <x v="0"/>
    <n v="19420201"/>
    <m/>
    <x v="1"/>
    <n v="1"/>
    <s v="0"/>
    <n v="5"/>
    <n v="400"/>
    <n v="12"/>
    <n v="12"/>
    <n v="10"/>
    <n v="10"/>
    <n v="2"/>
    <n v="2"/>
    <n v="2"/>
    <n v="2"/>
    <n v="2"/>
    <n v="2"/>
    <x v="0"/>
    <n v="1"/>
    <n v="1"/>
    <n v="2"/>
    <n v="2"/>
    <n v="0"/>
    <n v="0"/>
    <n v="0"/>
    <n v="130"/>
    <n v="0"/>
    <n v="0"/>
    <n v="970"/>
    <n v="220"/>
    <n v="0"/>
  </r>
  <r>
    <s v="09BA2A6EDFAA723D"/>
    <n v="0"/>
    <x v="0"/>
    <n v="19400101"/>
    <m/>
    <x v="0"/>
    <n v="1"/>
    <s v="0"/>
    <n v="33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40"/>
    <n v="0"/>
  </r>
  <r>
    <s v="09BABFEBBA9A067C"/>
    <n v="5"/>
    <x v="0"/>
    <n v="19380501"/>
    <m/>
    <x v="0"/>
    <n v="1"/>
    <s v="0"/>
    <n v="15"/>
    <n v="270"/>
    <n v="12"/>
    <n v="12"/>
    <n v="0"/>
    <n v="12"/>
    <n v="2"/>
    <n v="2"/>
    <n v="2"/>
    <n v="2"/>
    <n v="1"/>
    <n v="1"/>
    <x v="0"/>
    <n v="2"/>
    <n v="2"/>
    <n v="2"/>
    <n v="2"/>
    <n v="0"/>
    <n v="0"/>
    <n v="0"/>
    <n v="330"/>
    <n v="580"/>
    <n v="0"/>
    <n v="860"/>
    <n v="290"/>
    <n v="0"/>
  </r>
  <r>
    <s v="09BD51E7851F00D3"/>
    <n v="4"/>
    <x v="0"/>
    <n v="19660301"/>
    <m/>
    <x v="1"/>
    <n v="1"/>
    <s v="0"/>
    <n v="33"/>
    <n v="331"/>
    <n v="12"/>
    <n v="12"/>
    <n v="0"/>
    <n v="12"/>
    <n v="2"/>
    <n v="2"/>
    <n v="2"/>
    <n v="2"/>
    <n v="1"/>
    <n v="2"/>
    <x v="1"/>
    <n v="2"/>
    <n v="2"/>
    <n v="2"/>
    <n v="2"/>
    <n v="0"/>
    <n v="0"/>
    <n v="0"/>
    <n v="680"/>
    <n v="500"/>
    <n v="0"/>
    <n v="2160"/>
    <n v="940"/>
    <n v="0"/>
  </r>
  <r>
    <s v="09BD68A5C97A5836"/>
    <n v="0"/>
    <x v="0"/>
    <n v="19470301"/>
    <m/>
    <x v="1"/>
    <n v="1"/>
    <s v="0"/>
    <n v="28"/>
    <n v="7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BD9F35EB6ECFBA"/>
    <n v="6"/>
    <x v="0"/>
    <n v="19320501"/>
    <m/>
    <x v="0"/>
    <n v="1"/>
    <s v="0"/>
    <n v="5"/>
    <n v="200"/>
    <n v="12"/>
    <n v="12"/>
    <n v="0"/>
    <n v="0"/>
    <n v="1"/>
    <n v="2"/>
    <n v="1"/>
    <n v="2"/>
    <n v="1"/>
    <n v="2"/>
    <x v="1"/>
    <n v="1"/>
    <n v="1"/>
    <n v="1"/>
    <n v="2"/>
    <n v="0"/>
    <n v="0"/>
    <n v="0"/>
    <n v="2100"/>
    <n v="1330"/>
    <n v="0"/>
    <n v="5280"/>
    <n v="1460"/>
    <n v="0"/>
  </r>
  <r>
    <s v="09BE6644CBB8E84E"/>
    <n v="6"/>
    <x v="0"/>
    <n v="19331101"/>
    <m/>
    <x v="1"/>
    <n v="1"/>
    <s v="0"/>
    <n v="15"/>
    <n v="43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060"/>
    <n v="60"/>
    <n v="0"/>
    <n v="3460"/>
    <n v="1080"/>
    <n v="20"/>
  </r>
  <r>
    <s v="09BFABDD86D7B336"/>
    <n v="2"/>
    <x v="0"/>
    <n v="19340701"/>
    <m/>
    <x v="1"/>
    <n v="1"/>
    <s v="0"/>
    <n v="23"/>
    <n v="490"/>
    <n v="12"/>
    <n v="12"/>
    <n v="0"/>
    <n v="0"/>
    <n v="2"/>
    <n v="1"/>
    <n v="1"/>
    <n v="1"/>
    <n v="2"/>
    <n v="2"/>
    <x v="1"/>
    <n v="2"/>
    <n v="2"/>
    <n v="2"/>
    <n v="2"/>
    <n v="0"/>
    <n v="0"/>
    <n v="0"/>
    <n v="350"/>
    <n v="740"/>
    <n v="0"/>
    <n v="2900"/>
    <n v="740"/>
    <n v="30"/>
  </r>
  <r>
    <s v="09C052549BCFC935"/>
    <n v="3"/>
    <x v="0"/>
    <n v="19261201"/>
    <m/>
    <x v="0"/>
    <n v="1"/>
    <s v="0"/>
    <n v="15"/>
    <n v="54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470"/>
    <n v="30"/>
    <n v="0"/>
    <n v="510"/>
    <n v="150"/>
    <n v="0"/>
  </r>
  <r>
    <s v="09C158910606BE82"/>
    <n v="2"/>
    <x v="0"/>
    <n v="19170401"/>
    <m/>
    <x v="0"/>
    <n v="1"/>
    <s v="0"/>
    <n v="33"/>
    <n v="590"/>
    <n v="12"/>
    <n v="12"/>
    <n v="0"/>
    <n v="12"/>
    <n v="1"/>
    <n v="2"/>
    <n v="2"/>
    <n v="1"/>
    <n v="1"/>
    <n v="1"/>
    <x v="1"/>
    <n v="1"/>
    <n v="2"/>
    <n v="1"/>
    <n v="2"/>
    <n v="0"/>
    <n v="0"/>
    <n v="0"/>
    <n v="300"/>
    <n v="20"/>
    <n v="0"/>
    <n v="2090"/>
    <n v="420"/>
    <n v="200"/>
  </r>
  <r>
    <s v="09C17C7CFB47943C"/>
    <n v="9"/>
    <x v="0"/>
    <n v="19201101"/>
    <m/>
    <x v="1"/>
    <n v="1"/>
    <s v="Y"/>
    <n v="33"/>
    <n v="20"/>
    <n v="12"/>
    <n v="12"/>
    <n v="0"/>
    <n v="0"/>
    <n v="1"/>
    <n v="1"/>
    <n v="1"/>
    <n v="2"/>
    <n v="1"/>
    <n v="2"/>
    <x v="1"/>
    <n v="1"/>
    <n v="1"/>
    <n v="2"/>
    <n v="2"/>
    <n v="14000"/>
    <n v="1024"/>
    <n v="0"/>
    <n v="770"/>
    <n v="100"/>
    <n v="0"/>
    <n v="2440"/>
    <n v="990"/>
    <n v="0"/>
  </r>
  <r>
    <s v="09C182CEBB98D998"/>
    <n v="2"/>
    <x v="0"/>
    <n v="19350501"/>
    <m/>
    <x v="0"/>
    <n v="1"/>
    <s v="0"/>
    <n v="33"/>
    <n v="5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0"/>
    <n v="0"/>
    <n v="0"/>
    <n v="650"/>
    <n v="230"/>
    <n v="0"/>
  </r>
  <r>
    <s v="09C18B2B73E4A760"/>
    <n v="2"/>
    <x v="0"/>
    <n v="19461001"/>
    <m/>
    <x v="0"/>
    <n v="1"/>
    <s v="0"/>
    <n v="3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50"/>
    <n v="20"/>
    <n v="0"/>
    <n v="50"/>
    <n v="10"/>
    <n v="0"/>
  </r>
  <r>
    <s v="09C22A315C45AC24"/>
    <n v="4"/>
    <x v="0"/>
    <n v="19240601"/>
    <m/>
    <x v="0"/>
    <n v="1"/>
    <s v="0"/>
    <n v="19"/>
    <n v="20"/>
    <n v="12"/>
    <n v="12"/>
    <n v="0"/>
    <n v="0"/>
    <n v="1"/>
    <n v="2"/>
    <n v="2"/>
    <n v="2"/>
    <n v="2"/>
    <n v="2"/>
    <x v="1"/>
    <n v="2"/>
    <n v="2"/>
    <n v="2"/>
    <n v="1"/>
    <n v="0"/>
    <n v="0"/>
    <n v="0"/>
    <n v="210"/>
    <n v="10"/>
    <n v="0"/>
    <n v="970"/>
    <n v="250"/>
    <n v="0"/>
  </r>
  <r>
    <s v="09C2399AB72F4141"/>
    <n v="0"/>
    <x v="0"/>
    <n v="19451101"/>
    <m/>
    <x v="1"/>
    <n v="1"/>
    <s v="0"/>
    <n v="39"/>
    <n v="4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10"/>
    <n v="0"/>
  </r>
  <r>
    <s v="09C28E1857D84638"/>
    <n v="0"/>
    <x v="0"/>
    <n v="19221201"/>
    <m/>
    <x v="1"/>
    <n v="1"/>
    <s v="0"/>
    <n v="23"/>
    <n v="38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313F0A3E5029A"/>
    <n v="0"/>
    <x v="0"/>
    <n v="19380101"/>
    <m/>
    <x v="1"/>
    <n v="1"/>
    <s v="0"/>
    <n v="44"/>
    <n v="8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36ADAB835AA5D"/>
    <n v="0"/>
    <x v="0"/>
    <n v="19431001"/>
    <m/>
    <x v="0"/>
    <n v="1"/>
    <s v="0"/>
    <n v="34"/>
    <n v="630"/>
    <n v="12"/>
    <n v="12"/>
    <n v="0"/>
    <n v="3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420E5F5D451CD"/>
    <n v="11"/>
    <x v="0"/>
    <n v="19420801"/>
    <m/>
    <x v="0"/>
    <n v="1"/>
    <s v="0"/>
    <n v="14"/>
    <n v="988"/>
    <n v="12"/>
    <n v="12"/>
    <n v="0"/>
    <n v="0"/>
    <n v="1"/>
    <n v="2"/>
    <n v="1"/>
    <n v="2"/>
    <n v="1"/>
    <n v="2"/>
    <x v="1"/>
    <n v="1"/>
    <n v="2"/>
    <n v="2"/>
    <n v="1"/>
    <n v="39000"/>
    <n v="3072"/>
    <n v="0"/>
    <n v="2920"/>
    <n v="920"/>
    <n v="0"/>
    <n v="4000"/>
    <n v="960"/>
    <n v="0"/>
  </r>
  <r>
    <s v="09C5F11567BE98F2"/>
    <n v="4"/>
    <x v="0"/>
    <n v="19380601"/>
    <m/>
    <x v="0"/>
    <n v="1"/>
    <s v="0"/>
    <n v="3"/>
    <n v="6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710"/>
    <n v="150"/>
    <n v="0"/>
    <n v="610"/>
    <n v="180"/>
    <n v="0"/>
  </r>
  <r>
    <s v="09C6C6FBC2FCA46C"/>
    <n v="12"/>
    <x v="0"/>
    <n v="19200201"/>
    <m/>
    <x v="0"/>
    <n v="1"/>
    <s v="0"/>
    <n v="10"/>
    <n v="120"/>
    <n v="12"/>
    <n v="12"/>
    <n v="0"/>
    <n v="0"/>
    <n v="2"/>
    <n v="1"/>
    <n v="1"/>
    <n v="2"/>
    <n v="1"/>
    <n v="2"/>
    <x v="1"/>
    <n v="1"/>
    <n v="2"/>
    <n v="1"/>
    <n v="2"/>
    <n v="0"/>
    <n v="0"/>
    <n v="0"/>
    <n v="3000"/>
    <n v="1150"/>
    <n v="0"/>
    <n v="3310"/>
    <n v="990"/>
    <n v="100"/>
  </r>
  <r>
    <s v="09C7871157E97614"/>
    <n v="0"/>
    <x v="0"/>
    <n v="19400701"/>
    <m/>
    <x v="0"/>
    <n v="1"/>
    <s v="0"/>
    <n v="38"/>
    <n v="350"/>
    <n v="0"/>
    <n v="0"/>
    <n v="1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878EE80FBBE60"/>
    <n v="6"/>
    <x v="0"/>
    <n v="19200101"/>
    <m/>
    <x v="1"/>
    <n v="1"/>
    <s v="0"/>
    <n v="52"/>
    <n v="30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390"/>
    <n v="140"/>
    <n v="0"/>
    <n v="80"/>
    <n v="30"/>
    <n v="0"/>
  </r>
  <r>
    <s v="09C8A7EA16946542"/>
    <n v="0"/>
    <x v="0"/>
    <n v="19500201"/>
    <m/>
    <x v="0"/>
    <n v="2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8C0A24E9231FF"/>
    <n v="1"/>
    <x v="0"/>
    <n v="19490701"/>
    <n v="20080901"/>
    <x v="0"/>
    <n v="1"/>
    <s v="0"/>
    <n v="49"/>
    <n v="791"/>
    <n v="12"/>
    <n v="12"/>
    <n v="12"/>
    <n v="12"/>
    <n v="2"/>
    <n v="2"/>
    <n v="2"/>
    <n v="2"/>
    <n v="1"/>
    <n v="2"/>
    <x v="0"/>
    <n v="2"/>
    <n v="2"/>
    <n v="2"/>
    <n v="2"/>
    <n v="0"/>
    <n v="0"/>
    <n v="0"/>
    <n v="400"/>
    <n v="40"/>
    <n v="0"/>
    <n v="230"/>
    <n v="70"/>
    <n v="0"/>
  </r>
  <r>
    <s v="09C93D858F914E83"/>
    <n v="4"/>
    <x v="0"/>
    <n v="19290901"/>
    <m/>
    <x v="1"/>
    <n v="1"/>
    <s v="0"/>
    <n v="11"/>
    <n v="37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120"/>
    <n v="100"/>
    <n v="0"/>
    <n v="20"/>
    <n v="0"/>
    <n v="0"/>
  </r>
  <r>
    <s v="09C96AF0B748DBF6"/>
    <n v="8"/>
    <x v="0"/>
    <n v="19270801"/>
    <m/>
    <x v="0"/>
    <n v="1"/>
    <s v="0"/>
    <n v="31"/>
    <n v="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4920"/>
    <n v="430"/>
    <n v="0"/>
    <n v="1930"/>
    <n v="910"/>
    <n v="0"/>
  </r>
  <r>
    <s v="09C972FB26BA159A"/>
    <n v="0"/>
    <x v="0"/>
    <n v="19620601"/>
    <m/>
    <x v="0"/>
    <n v="1"/>
    <s v="0"/>
    <n v="3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B26B3626CDD46"/>
    <n v="3"/>
    <x v="0"/>
    <n v="19241101"/>
    <n v="20080701"/>
    <x v="1"/>
    <n v="1"/>
    <s v="0"/>
    <n v="10"/>
    <n v="70"/>
    <n v="12"/>
    <n v="12"/>
    <n v="0"/>
    <n v="12"/>
    <n v="1"/>
    <n v="1"/>
    <n v="2"/>
    <n v="1"/>
    <n v="2"/>
    <n v="2"/>
    <x v="1"/>
    <n v="1"/>
    <n v="2"/>
    <n v="2"/>
    <n v="1"/>
    <n v="23000"/>
    <n v="2048"/>
    <n v="0"/>
    <n v="190"/>
    <n v="20"/>
    <n v="0"/>
    <n v="1000"/>
    <n v="270"/>
    <n v="0"/>
  </r>
  <r>
    <s v="09CB2BF50400F0B0"/>
    <n v="0"/>
    <x v="0"/>
    <n v="19310101"/>
    <m/>
    <x v="1"/>
    <n v="1"/>
    <s v="0"/>
    <n v="25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0"/>
    <n v="0"/>
  </r>
  <r>
    <s v="09CB375444626FBE"/>
    <n v="6"/>
    <x v="0"/>
    <n v="19341001"/>
    <m/>
    <x v="0"/>
    <n v="1"/>
    <s v="Y"/>
    <n v="33"/>
    <n v="331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030"/>
    <n v="340"/>
    <n v="0"/>
    <n v="2750"/>
    <n v="850"/>
    <n v="0"/>
  </r>
  <r>
    <s v="09CB7DBC23B3E6FD"/>
    <n v="1"/>
    <x v="0"/>
    <n v="19371001"/>
    <m/>
    <x v="0"/>
    <n v="1"/>
    <s v="0"/>
    <n v="45"/>
    <n v="3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70"/>
    <n v="70"/>
    <n v="0"/>
    <n v="250"/>
    <n v="80"/>
    <n v="0"/>
  </r>
  <r>
    <s v="09CBB53CD3661B1E"/>
    <n v="1"/>
    <x v="0"/>
    <n v="19620401"/>
    <m/>
    <x v="0"/>
    <n v="2"/>
    <s v="0"/>
    <n v="39"/>
    <n v="530"/>
    <n v="0"/>
    <n v="0"/>
    <n v="0"/>
    <n v="0"/>
    <n v="2"/>
    <n v="2"/>
    <n v="2"/>
    <n v="2"/>
    <n v="2"/>
    <n v="2"/>
    <x v="0"/>
    <n v="2"/>
    <n v="2"/>
    <n v="2"/>
    <n v="2"/>
    <n v="6600"/>
    <n v="1024"/>
    <n v="0"/>
    <n v="80"/>
    <n v="0"/>
    <n v="0"/>
    <n v="90"/>
    <n v="40"/>
    <n v="300"/>
  </r>
  <r>
    <s v="09CD083D85C19289"/>
    <n v="0"/>
    <x v="0"/>
    <n v="19420201"/>
    <m/>
    <x v="1"/>
    <n v="1"/>
    <s v="0"/>
    <n v="45"/>
    <n v="390"/>
    <n v="0"/>
    <n v="0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100"/>
    <n v="10"/>
    <n v="0"/>
  </r>
  <r>
    <s v="09CD554876B1FE80"/>
    <n v="0"/>
    <x v="0"/>
    <n v="19650901"/>
    <m/>
    <x v="1"/>
    <n v="5"/>
    <s v="0"/>
    <n v="32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CE756585A07F41"/>
    <n v="8"/>
    <x v="0"/>
    <n v="19600201"/>
    <m/>
    <x v="0"/>
    <n v="1"/>
    <s v="0"/>
    <n v="22"/>
    <n v="17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650"/>
    <n v="60"/>
    <n v="0"/>
    <n v="410"/>
    <n v="160"/>
    <n v="0"/>
  </r>
  <r>
    <s v="09CE994EB419E127"/>
    <n v="0"/>
    <x v="0"/>
    <n v="19310301"/>
    <m/>
    <x v="0"/>
    <n v="1"/>
    <s v="0"/>
    <n v="16"/>
    <n v="9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09CEF23BED6888B4"/>
    <n v="8"/>
    <x v="0"/>
    <n v="19410501"/>
    <m/>
    <x v="0"/>
    <n v="1"/>
    <s v="0"/>
    <n v="39"/>
    <n v="160"/>
    <n v="12"/>
    <n v="12"/>
    <n v="0"/>
    <n v="0"/>
    <n v="1"/>
    <n v="1"/>
    <n v="1"/>
    <n v="2"/>
    <n v="2"/>
    <n v="2"/>
    <x v="1"/>
    <n v="1"/>
    <n v="2"/>
    <n v="2"/>
    <n v="1"/>
    <n v="2060"/>
    <n v="1024"/>
    <n v="0"/>
    <n v="1380"/>
    <n v="750"/>
    <n v="2000"/>
    <n v="2520"/>
    <n v="690"/>
    <n v="0"/>
  </r>
  <r>
    <s v="09CF99376F090EDF"/>
    <n v="2"/>
    <x v="0"/>
    <n v="19191201"/>
    <m/>
    <x v="1"/>
    <n v="1"/>
    <s v="0"/>
    <n v="37"/>
    <n v="230"/>
    <n v="12"/>
    <n v="12"/>
    <n v="0"/>
    <n v="12"/>
    <n v="1"/>
    <n v="1"/>
    <n v="2"/>
    <n v="2"/>
    <n v="2"/>
    <n v="1"/>
    <x v="1"/>
    <n v="1"/>
    <n v="2"/>
    <n v="2"/>
    <n v="2"/>
    <n v="10000"/>
    <n v="1024"/>
    <n v="0"/>
    <n v="700"/>
    <n v="200"/>
    <n v="0"/>
    <n v="1690"/>
    <n v="580"/>
    <n v="0"/>
  </r>
  <r>
    <s v="09CFD75073DEBED9"/>
    <n v="2"/>
    <x v="0"/>
    <n v="193303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40"/>
    <n v="60"/>
    <n v="0"/>
    <n v="870"/>
    <n v="280"/>
    <n v="10"/>
  </r>
  <r>
    <s v="09D022EAA73D4581"/>
    <n v="0"/>
    <x v="0"/>
    <n v="19451001"/>
    <m/>
    <x v="0"/>
    <n v="1"/>
    <s v="0"/>
    <n v="45"/>
    <n v="1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079DB0CFF020B"/>
    <n v="0"/>
    <x v="0"/>
    <n v="19210301"/>
    <m/>
    <x v="1"/>
    <n v="1"/>
    <s v="0"/>
    <n v="5"/>
    <n v="20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0"/>
    <n v="0"/>
    <n v="0"/>
    <n v="780"/>
    <n v="170"/>
    <n v="0"/>
  </r>
  <r>
    <s v="09D29262AF65FB4E"/>
    <n v="0"/>
    <x v="0"/>
    <n v="19390801"/>
    <m/>
    <x v="0"/>
    <n v="1"/>
    <s v="0"/>
    <n v="39"/>
    <n v="47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110"/>
    <n v="0"/>
  </r>
  <r>
    <s v="09D45ADA148CA837"/>
    <n v="0"/>
    <x v="0"/>
    <n v="19251001"/>
    <m/>
    <x v="0"/>
    <n v="1"/>
    <s v="Y"/>
    <n v="33"/>
    <n v="331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0"/>
    <n v="0"/>
    <n v="0"/>
    <n v="6520"/>
    <n v="1910"/>
    <n v="0"/>
  </r>
  <r>
    <s v="09D585A2C210733C"/>
    <n v="0"/>
    <x v="0"/>
    <n v="19560201"/>
    <m/>
    <x v="1"/>
    <n v="1"/>
    <s v="0"/>
    <n v="21"/>
    <n v="1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6DDD3622A9771"/>
    <n v="2"/>
    <x v="0"/>
    <n v="19280701"/>
    <m/>
    <x v="1"/>
    <n v="1"/>
    <s v="0"/>
    <n v="36"/>
    <n v="80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210"/>
    <n v="100"/>
    <n v="0"/>
    <n v="700"/>
    <n v="240"/>
    <n v="0"/>
  </r>
  <r>
    <s v="09D773AD69455FE3"/>
    <n v="6"/>
    <x v="0"/>
    <n v="19431201"/>
    <m/>
    <x v="1"/>
    <n v="1"/>
    <s v="0"/>
    <n v="45"/>
    <n v="61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440"/>
    <n v="50"/>
    <n v="0"/>
    <n v="80"/>
    <n v="0"/>
    <n v="0"/>
  </r>
  <r>
    <s v="09D8C97275DD9EF4"/>
    <n v="0"/>
    <x v="0"/>
    <n v="19210101"/>
    <m/>
    <x v="0"/>
    <n v="1"/>
    <s v="0"/>
    <n v="1"/>
    <n v="29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8D0584C76C436"/>
    <n v="0"/>
    <x v="0"/>
    <n v="19391101"/>
    <m/>
    <x v="1"/>
    <n v="1"/>
    <s v="0"/>
    <n v="54"/>
    <n v="999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500"/>
    <n v="60"/>
    <n v="0"/>
  </r>
  <r>
    <s v="09D9C11AE9AC86B5"/>
    <n v="0"/>
    <x v="0"/>
    <n v="193706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9EEA3C5450524"/>
    <n v="0"/>
    <x v="0"/>
    <n v="19430801"/>
    <m/>
    <x v="0"/>
    <n v="1"/>
    <s v="0"/>
    <n v="49"/>
    <n v="88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B1E2CB8EBF28E"/>
    <n v="0"/>
    <x v="0"/>
    <n v="19400601"/>
    <m/>
    <x v="1"/>
    <n v="1"/>
    <s v="0"/>
    <n v="53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B94958498EA2E"/>
    <n v="3"/>
    <x v="0"/>
    <n v="19310101"/>
    <m/>
    <x v="0"/>
    <n v="1"/>
    <s v="0"/>
    <n v="39"/>
    <n v="44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190"/>
    <n v="780"/>
    <n v="0"/>
    <n v="920"/>
    <n v="340"/>
    <n v="0"/>
  </r>
  <r>
    <s v="09DC11BD26E594A9"/>
    <n v="3"/>
    <x v="0"/>
    <n v="19251001"/>
    <m/>
    <x v="1"/>
    <n v="1"/>
    <s v="0"/>
    <n v="3"/>
    <n v="60"/>
    <n v="12"/>
    <n v="12"/>
    <n v="12"/>
    <n v="12"/>
    <n v="2"/>
    <n v="1"/>
    <n v="2"/>
    <n v="2"/>
    <n v="2"/>
    <n v="2"/>
    <x v="0"/>
    <n v="1"/>
    <n v="2"/>
    <n v="1"/>
    <n v="2"/>
    <n v="0"/>
    <n v="0"/>
    <n v="0"/>
    <n v="550"/>
    <n v="500"/>
    <n v="0"/>
    <n v="1730"/>
    <n v="630"/>
    <n v="0"/>
  </r>
  <r>
    <s v="09DC8043CA800807"/>
    <n v="0"/>
    <x v="0"/>
    <n v="19420301"/>
    <m/>
    <x v="1"/>
    <n v="1"/>
    <s v="0"/>
    <n v="35"/>
    <n v="4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CA13CCD4888F0"/>
    <n v="11"/>
    <x v="0"/>
    <n v="19271101"/>
    <m/>
    <x v="0"/>
    <n v="1"/>
    <s v="0"/>
    <n v="18"/>
    <n v="320"/>
    <n v="12"/>
    <n v="12"/>
    <n v="0"/>
    <n v="0"/>
    <n v="1"/>
    <n v="1"/>
    <n v="1"/>
    <n v="1"/>
    <n v="1"/>
    <n v="1"/>
    <x v="1"/>
    <n v="1"/>
    <n v="1"/>
    <n v="1"/>
    <n v="2"/>
    <n v="13150"/>
    <n v="2048"/>
    <n v="0"/>
    <n v="2170"/>
    <n v="850"/>
    <n v="0"/>
    <n v="5700"/>
    <n v="1860"/>
    <n v="0"/>
  </r>
  <r>
    <s v="09DCDE2C2DCB527C"/>
    <n v="4"/>
    <x v="0"/>
    <n v="19300601"/>
    <m/>
    <x v="0"/>
    <n v="1"/>
    <s v="0"/>
    <n v="6"/>
    <n v="200"/>
    <n v="12"/>
    <n v="12"/>
    <n v="8"/>
    <n v="8"/>
    <n v="2"/>
    <n v="2"/>
    <n v="2"/>
    <n v="2"/>
    <n v="2"/>
    <n v="2"/>
    <x v="0"/>
    <n v="2"/>
    <n v="2"/>
    <n v="2"/>
    <n v="2"/>
    <n v="0"/>
    <n v="0"/>
    <n v="0"/>
    <n v="720"/>
    <n v="160"/>
    <n v="0"/>
    <n v="920"/>
    <n v="170"/>
    <n v="0"/>
  </r>
  <r>
    <s v="09DD798E37F055EA"/>
    <n v="0"/>
    <x v="0"/>
    <n v="19380401"/>
    <m/>
    <x v="0"/>
    <n v="1"/>
    <s v="0"/>
    <n v="10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DEE4EF2B9325C"/>
    <n v="3"/>
    <x v="0"/>
    <n v="19290901"/>
    <m/>
    <x v="1"/>
    <n v="1"/>
    <s v="0"/>
    <n v="22"/>
    <n v="40"/>
    <n v="12"/>
    <n v="12"/>
    <n v="0"/>
    <n v="0"/>
    <n v="1"/>
    <n v="2"/>
    <n v="2"/>
    <n v="2"/>
    <n v="2"/>
    <n v="2"/>
    <x v="1"/>
    <n v="2"/>
    <n v="1"/>
    <n v="1"/>
    <n v="2"/>
    <n v="0"/>
    <n v="0"/>
    <n v="0"/>
    <n v="670"/>
    <n v="100"/>
    <n v="0"/>
    <n v="790"/>
    <n v="140"/>
    <n v="0"/>
  </r>
  <r>
    <s v="09DDF4E108D342DA"/>
    <n v="3"/>
    <x v="0"/>
    <n v="19270801"/>
    <m/>
    <x v="0"/>
    <n v="1"/>
    <s v="0"/>
    <n v="10"/>
    <n v="510"/>
    <n v="12"/>
    <n v="12"/>
    <n v="0"/>
    <n v="0"/>
    <n v="2"/>
    <n v="1"/>
    <n v="1"/>
    <n v="1"/>
    <n v="2"/>
    <n v="2"/>
    <x v="1"/>
    <n v="1"/>
    <n v="2"/>
    <n v="2"/>
    <n v="2"/>
    <n v="0"/>
    <n v="0"/>
    <n v="0"/>
    <n v="260"/>
    <n v="50"/>
    <n v="0"/>
    <n v="6130"/>
    <n v="1870"/>
    <n v="100"/>
  </r>
  <r>
    <s v="09DF1759AA51E86F"/>
    <n v="6"/>
    <x v="0"/>
    <n v="19370901"/>
    <m/>
    <x v="0"/>
    <n v="1"/>
    <s v="0"/>
    <n v="11"/>
    <n v="790"/>
    <n v="12"/>
    <n v="12"/>
    <n v="12"/>
    <n v="12"/>
    <n v="2"/>
    <n v="1"/>
    <n v="2"/>
    <n v="2"/>
    <n v="2"/>
    <n v="2"/>
    <x v="0"/>
    <n v="2"/>
    <n v="1"/>
    <n v="2"/>
    <n v="2"/>
    <n v="0"/>
    <n v="0"/>
    <n v="0"/>
    <n v="1080"/>
    <n v="660"/>
    <n v="0"/>
    <n v="280"/>
    <n v="60"/>
    <n v="0"/>
  </r>
  <r>
    <s v="09DF6590C5401C00"/>
    <n v="5"/>
    <x v="0"/>
    <n v="19310101"/>
    <m/>
    <x v="1"/>
    <n v="3"/>
    <s v="0"/>
    <n v="33"/>
    <n v="240"/>
    <n v="12"/>
    <n v="12"/>
    <n v="0"/>
    <n v="12"/>
    <n v="2"/>
    <n v="2"/>
    <n v="2"/>
    <n v="2"/>
    <n v="1"/>
    <n v="1"/>
    <x v="1"/>
    <n v="1"/>
    <n v="1"/>
    <n v="2"/>
    <n v="2"/>
    <n v="0"/>
    <n v="0"/>
    <n v="0"/>
    <n v="860"/>
    <n v="90"/>
    <n v="0"/>
    <n v="910"/>
    <n v="390"/>
    <n v="0"/>
  </r>
  <r>
    <s v="09DF8D368E3DC144"/>
    <n v="0"/>
    <x v="0"/>
    <n v="19310201"/>
    <m/>
    <x v="0"/>
    <n v="5"/>
    <s v="0"/>
    <n v="33"/>
    <n v="2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DFEA042EAABA85"/>
    <n v="0"/>
    <x v="0"/>
    <n v="19420401"/>
    <m/>
    <x v="1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E04C7D9352194C"/>
    <n v="1"/>
    <x v="0"/>
    <n v="19441201"/>
    <m/>
    <x v="0"/>
    <n v="2"/>
    <s v="0"/>
    <n v="25"/>
    <n v="54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20"/>
    <n v="300"/>
    <n v="0"/>
    <n v="2070"/>
    <n v="580"/>
    <n v="0"/>
  </r>
  <r>
    <s v="09E12022180F2E6C"/>
    <n v="8"/>
    <x v="0"/>
    <n v="19240601"/>
    <m/>
    <x v="1"/>
    <n v="1"/>
    <s v="0"/>
    <n v="26"/>
    <n v="910"/>
    <n v="12"/>
    <n v="12"/>
    <n v="0"/>
    <n v="0"/>
    <n v="2"/>
    <n v="2"/>
    <n v="1"/>
    <n v="1"/>
    <n v="1"/>
    <n v="1"/>
    <x v="1"/>
    <n v="2"/>
    <n v="2"/>
    <n v="2"/>
    <n v="2"/>
    <n v="31100"/>
    <n v="2048"/>
    <n v="0"/>
    <n v="7050"/>
    <n v="610"/>
    <n v="0"/>
    <n v="4640"/>
    <n v="1680"/>
    <n v="80"/>
  </r>
  <r>
    <s v="09E13329BA2D50FC"/>
    <n v="2"/>
    <x v="0"/>
    <n v="19390601"/>
    <m/>
    <x v="1"/>
    <n v="1"/>
    <s v="0"/>
    <n v="33"/>
    <n v="590"/>
    <n v="12"/>
    <n v="12"/>
    <n v="0"/>
    <n v="0"/>
    <n v="1"/>
    <n v="1"/>
    <n v="1"/>
    <n v="2"/>
    <n v="1"/>
    <n v="1"/>
    <x v="1"/>
    <n v="1"/>
    <n v="1"/>
    <n v="1"/>
    <n v="1"/>
    <n v="21000"/>
    <n v="2048"/>
    <n v="0"/>
    <n v="500"/>
    <n v="40"/>
    <n v="0"/>
    <n v="4200"/>
    <n v="940"/>
    <n v="0"/>
  </r>
  <r>
    <s v="09E248367280FEF1"/>
    <n v="0"/>
    <x v="0"/>
    <n v="19390501"/>
    <m/>
    <x v="1"/>
    <n v="1"/>
    <s v="0"/>
    <n v="47"/>
    <n v="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20"/>
    <n v="30"/>
    <n v="0"/>
  </r>
  <r>
    <s v="09E24F9C532346CD"/>
    <n v="0"/>
    <x v="0"/>
    <n v="19540601"/>
    <m/>
    <x v="1"/>
    <n v="1"/>
    <s v="0"/>
    <n v="26"/>
    <n v="320"/>
    <n v="0"/>
    <n v="0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50"/>
    <n v="70"/>
    <n v="0"/>
  </r>
  <r>
    <s v="09E266A0B9373922"/>
    <n v="3"/>
    <x v="0"/>
    <n v="19380301"/>
    <m/>
    <x v="0"/>
    <n v="1"/>
    <s v="0"/>
    <n v="21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530"/>
    <n v="30"/>
    <n v="0"/>
    <n v="1040"/>
    <n v="270"/>
    <n v="1200"/>
  </r>
  <r>
    <s v="09E28E2EA8EE96C6"/>
    <n v="0"/>
    <x v="0"/>
    <n v="19400701"/>
    <m/>
    <x v="0"/>
    <n v="1"/>
    <s v="0"/>
    <n v="22"/>
    <n v="130"/>
    <n v="12"/>
    <n v="12"/>
    <n v="0"/>
    <n v="0"/>
    <n v="2"/>
    <n v="2"/>
    <n v="2"/>
    <n v="2"/>
    <n v="2"/>
    <n v="2"/>
    <x v="0"/>
    <n v="2"/>
    <n v="2"/>
    <n v="2"/>
    <n v="2"/>
    <n v="10000"/>
    <n v="1024"/>
    <n v="0"/>
    <n v="0"/>
    <n v="0"/>
    <n v="0"/>
    <n v="0"/>
    <n v="0"/>
    <n v="0"/>
  </r>
  <r>
    <s v="09E31D1741ACDAB1"/>
    <n v="8"/>
    <x v="0"/>
    <n v="19510401"/>
    <m/>
    <x v="1"/>
    <n v="2"/>
    <s v="0"/>
    <n v="15"/>
    <n v="480"/>
    <n v="12"/>
    <n v="12"/>
    <n v="11"/>
    <n v="12"/>
    <n v="2"/>
    <n v="1"/>
    <n v="2"/>
    <n v="2"/>
    <n v="2"/>
    <n v="2"/>
    <x v="0"/>
    <n v="2"/>
    <n v="2"/>
    <n v="2"/>
    <n v="2"/>
    <n v="0"/>
    <n v="0"/>
    <n v="0"/>
    <n v="470"/>
    <n v="680"/>
    <n v="0"/>
    <n v="210"/>
    <n v="70"/>
    <n v="0"/>
  </r>
  <r>
    <s v="09E342D2E3D689EF"/>
    <n v="4"/>
    <x v="0"/>
    <n v="19351001"/>
    <m/>
    <x v="1"/>
    <n v="1"/>
    <s v="0"/>
    <n v="23"/>
    <n v="2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270"/>
    <n v="80"/>
    <n v="0"/>
    <n v="360"/>
    <n v="60"/>
    <n v="0"/>
  </r>
  <r>
    <s v="09E3487451C2DE48"/>
    <n v="8"/>
    <x v="0"/>
    <n v="19371201"/>
    <m/>
    <x v="0"/>
    <n v="1"/>
    <s v="0"/>
    <n v="11"/>
    <n v="20"/>
    <n v="12"/>
    <n v="12"/>
    <n v="0"/>
    <n v="0"/>
    <n v="2"/>
    <n v="2"/>
    <n v="1"/>
    <n v="2"/>
    <n v="2"/>
    <n v="1"/>
    <x v="1"/>
    <n v="1"/>
    <n v="1"/>
    <n v="1"/>
    <n v="1"/>
    <n v="0"/>
    <n v="0"/>
    <n v="0"/>
    <n v="2340"/>
    <n v="730"/>
    <n v="0"/>
    <n v="5700"/>
    <n v="1620"/>
    <n v="90"/>
  </r>
  <r>
    <s v="09E3D25F520F08C2"/>
    <n v="4"/>
    <x v="0"/>
    <n v="19331101"/>
    <m/>
    <x v="1"/>
    <n v="1"/>
    <s v="Y"/>
    <n v="10"/>
    <n v="9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660"/>
    <n v="220"/>
    <n v="0"/>
    <n v="2500"/>
    <n v="670"/>
    <n v="0"/>
  </r>
  <r>
    <s v="09E46F56A874EF86"/>
    <n v="0"/>
    <x v="0"/>
    <n v="19400601"/>
    <m/>
    <x v="0"/>
    <n v="1"/>
    <s v="0"/>
    <n v="33"/>
    <n v="22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E4B476526D667A"/>
    <n v="6"/>
    <x v="0"/>
    <n v="19390901"/>
    <m/>
    <x v="1"/>
    <n v="1"/>
    <s v="0"/>
    <n v="15"/>
    <n v="340"/>
    <n v="12"/>
    <n v="12"/>
    <n v="0"/>
    <n v="0"/>
    <n v="1"/>
    <n v="2"/>
    <n v="2"/>
    <n v="2"/>
    <n v="1"/>
    <n v="1"/>
    <x v="1"/>
    <n v="1"/>
    <n v="2"/>
    <n v="2"/>
    <n v="2"/>
    <n v="0"/>
    <n v="0"/>
    <n v="0"/>
    <n v="500"/>
    <n v="290"/>
    <n v="0"/>
    <n v="2290"/>
    <n v="460"/>
    <n v="0"/>
  </r>
  <r>
    <s v="09E5074F00493B8E"/>
    <n v="3"/>
    <x v="0"/>
    <n v="19370601"/>
    <m/>
    <x v="1"/>
    <n v="1"/>
    <s v="0"/>
    <n v="10"/>
    <n v="420"/>
    <n v="12"/>
    <n v="12"/>
    <n v="12"/>
    <n v="12"/>
    <n v="2"/>
    <n v="1"/>
    <n v="2"/>
    <n v="2"/>
    <n v="1"/>
    <n v="2"/>
    <x v="1"/>
    <n v="2"/>
    <n v="2"/>
    <n v="1"/>
    <n v="2"/>
    <n v="9000"/>
    <n v="1024"/>
    <n v="0"/>
    <n v="110"/>
    <n v="40"/>
    <n v="0"/>
    <n v="720"/>
    <n v="380"/>
    <n v="20"/>
  </r>
  <r>
    <s v="09E58301B2333E58"/>
    <n v="0"/>
    <x v="0"/>
    <n v="19360601"/>
    <m/>
    <x v="1"/>
    <n v="1"/>
    <s v="0"/>
    <n v="49"/>
    <n v="20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3460"/>
    <n v="1080"/>
    <n v="500"/>
  </r>
  <r>
    <s v="09E5F4961C2BD78F"/>
    <n v="12"/>
    <x v="0"/>
    <n v="19391001"/>
    <m/>
    <x v="1"/>
    <n v="1"/>
    <s v="0"/>
    <n v="34"/>
    <n v="180"/>
    <n v="12"/>
    <n v="12"/>
    <n v="0"/>
    <n v="0"/>
    <n v="1"/>
    <n v="2"/>
    <n v="2"/>
    <n v="1"/>
    <n v="2"/>
    <n v="2"/>
    <x v="0"/>
    <n v="2"/>
    <n v="2"/>
    <n v="2"/>
    <n v="2"/>
    <n v="0"/>
    <n v="0"/>
    <n v="0"/>
    <n v="3710"/>
    <n v="290"/>
    <n v="0"/>
    <n v="980"/>
    <n v="260"/>
    <n v="0"/>
  </r>
  <r>
    <s v="09E65EA5E9CBE0DC"/>
    <n v="8"/>
    <x v="0"/>
    <n v="19130801"/>
    <m/>
    <x v="0"/>
    <n v="1"/>
    <s v="0"/>
    <n v="22"/>
    <n v="20"/>
    <n v="12"/>
    <n v="12"/>
    <n v="12"/>
    <n v="12"/>
    <n v="2"/>
    <n v="1"/>
    <n v="2"/>
    <n v="2"/>
    <n v="2"/>
    <n v="1"/>
    <x v="1"/>
    <n v="1"/>
    <n v="2"/>
    <n v="2"/>
    <n v="2"/>
    <n v="0"/>
    <n v="0"/>
    <n v="0"/>
    <n v="2630"/>
    <n v="570"/>
    <n v="0"/>
    <n v="1390"/>
    <n v="510"/>
    <n v="0"/>
  </r>
  <r>
    <s v="09E6A565BFB68B81"/>
    <n v="0"/>
    <x v="0"/>
    <n v="19441001"/>
    <m/>
    <x v="0"/>
    <n v="2"/>
    <s v="Y"/>
    <n v="33"/>
    <n v="700"/>
    <n v="12"/>
    <n v="12"/>
    <n v="12"/>
    <n v="12"/>
    <n v="1"/>
    <n v="1"/>
    <n v="1"/>
    <n v="2"/>
    <n v="2"/>
    <n v="1"/>
    <x v="1"/>
    <n v="1"/>
    <n v="1"/>
    <n v="2"/>
    <n v="1"/>
    <n v="48000"/>
    <n v="1024"/>
    <n v="0"/>
    <n v="0"/>
    <n v="0"/>
    <n v="0"/>
    <n v="3740"/>
    <n v="940"/>
    <n v="60"/>
  </r>
  <r>
    <s v="09E6B1E4713A3D89"/>
    <n v="1"/>
    <x v="0"/>
    <n v="19250301"/>
    <m/>
    <x v="1"/>
    <n v="2"/>
    <s v="Y"/>
    <n v="23"/>
    <n v="100"/>
    <n v="12"/>
    <n v="12"/>
    <n v="12"/>
    <n v="12"/>
    <n v="1"/>
    <n v="1"/>
    <n v="2"/>
    <n v="2"/>
    <n v="2"/>
    <n v="1"/>
    <x v="1"/>
    <n v="1"/>
    <n v="2"/>
    <n v="2"/>
    <n v="1"/>
    <n v="0"/>
    <n v="0"/>
    <n v="0"/>
    <n v="70"/>
    <n v="30"/>
    <n v="0"/>
    <n v="3170"/>
    <n v="850"/>
    <n v="0"/>
  </r>
  <r>
    <s v="09E6F4F29FD1F0FB"/>
    <n v="0"/>
    <x v="0"/>
    <n v="19270901"/>
    <m/>
    <x v="1"/>
    <n v="1"/>
    <s v="0"/>
    <n v="10"/>
    <n v="170"/>
    <n v="8"/>
    <n v="8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750"/>
    <n v="110"/>
    <n v="0"/>
  </r>
  <r>
    <s v="09E908AD9F2CF1E7"/>
    <n v="2"/>
    <x v="0"/>
    <n v="19640501"/>
    <m/>
    <x v="0"/>
    <n v="2"/>
    <s v="0"/>
    <n v="11"/>
    <n v="610"/>
    <n v="12"/>
    <n v="12"/>
    <n v="12"/>
    <n v="12"/>
    <n v="2"/>
    <n v="2"/>
    <n v="2"/>
    <n v="2"/>
    <n v="2"/>
    <n v="2"/>
    <x v="0"/>
    <n v="2"/>
    <n v="2"/>
    <n v="2"/>
    <n v="2"/>
    <n v="9000"/>
    <n v="1024"/>
    <n v="0"/>
    <n v="850"/>
    <n v="10"/>
    <n v="0"/>
    <n v="220"/>
    <n v="50"/>
    <n v="0"/>
  </r>
  <r>
    <s v="09E90D1D10F6EA84"/>
    <n v="0"/>
    <x v="0"/>
    <n v="19671201"/>
    <m/>
    <x v="0"/>
    <n v="1"/>
    <s v="0"/>
    <n v="10"/>
    <n v="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EBA858AE677FA8"/>
    <n v="0"/>
    <x v="0"/>
    <n v="19390901"/>
    <m/>
    <x v="0"/>
    <n v="1"/>
    <s v="0"/>
    <n v="6"/>
    <n v="0"/>
    <n v="12"/>
    <n v="1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ECC16E7D52AAC9"/>
    <n v="7"/>
    <x v="0"/>
    <n v="19330601"/>
    <m/>
    <x v="1"/>
    <n v="1"/>
    <s v="0"/>
    <n v="33"/>
    <n v="550"/>
    <n v="12"/>
    <n v="12"/>
    <n v="0"/>
    <n v="12"/>
    <n v="2"/>
    <n v="2"/>
    <n v="2"/>
    <n v="2"/>
    <n v="2"/>
    <n v="1"/>
    <x v="1"/>
    <n v="2"/>
    <n v="2"/>
    <n v="1"/>
    <n v="2"/>
    <n v="0"/>
    <n v="0"/>
    <n v="0"/>
    <n v="630"/>
    <n v="680"/>
    <n v="0"/>
    <n v="370"/>
    <n v="100"/>
    <n v="0"/>
  </r>
  <r>
    <s v="09ECF4907C515A8F"/>
    <n v="2"/>
    <x v="0"/>
    <n v="19220501"/>
    <m/>
    <x v="1"/>
    <n v="1"/>
    <s v="0"/>
    <n v="4"/>
    <n v="70"/>
    <n v="12"/>
    <n v="12"/>
    <n v="12"/>
    <n v="12"/>
    <n v="2"/>
    <n v="1"/>
    <n v="2"/>
    <n v="2"/>
    <n v="1"/>
    <n v="2"/>
    <x v="1"/>
    <n v="2"/>
    <n v="1"/>
    <n v="2"/>
    <n v="2"/>
    <n v="0"/>
    <n v="0"/>
    <n v="0"/>
    <n v="130"/>
    <n v="80"/>
    <n v="0"/>
    <n v="1090"/>
    <n v="190"/>
    <n v="0"/>
  </r>
  <r>
    <s v="09ED0EBF131C72F1"/>
    <n v="0"/>
    <x v="0"/>
    <n v="19491201"/>
    <n v="20080201"/>
    <x v="1"/>
    <n v="3"/>
    <s v="0"/>
    <n v="54"/>
    <n v="7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EDC67B3DA8AA07"/>
    <n v="3"/>
    <x v="0"/>
    <n v="19370301"/>
    <m/>
    <x v="1"/>
    <n v="1"/>
    <s v="0"/>
    <n v="5"/>
    <n v="60"/>
    <n v="12"/>
    <n v="12"/>
    <n v="0"/>
    <n v="12"/>
    <n v="2"/>
    <n v="2"/>
    <n v="2"/>
    <n v="2"/>
    <n v="2"/>
    <n v="2"/>
    <x v="1"/>
    <n v="1"/>
    <n v="2"/>
    <n v="1"/>
    <n v="2"/>
    <n v="0"/>
    <n v="0"/>
    <n v="0"/>
    <n v="500"/>
    <n v="80"/>
    <n v="0"/>
    <n v="3720"/>
    <n v="1280"/>
    <n v="40"/>
  </r>
  <r>
    <s v="09EEA79887FC1826"/>
    <n v="0"/>
    <x v="0"/>
    <n v="19420701"/>
    <m/>
    <x v="0"/>
    <n v="1"/>
    <s v="0"/>
    <n v="19"/>
    <n v="3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670"/>
    <n v="310"/>
    <n v="0"/>
  </r>
  <r>
    <s v="09EF435F4D6CFD08"/>
    <n v="9"/>
    <x v="0"/>
    <n v="19380901"/>
    <m/>
    <x v="1"/>
    <n v="1"/>
    <s v="0"/>
    <n v="4"/>
    <n v="590"/>
    <n v="12"/>
    <n v="12"/>
    <n v="0"/>
    <n v="0"/>
    <n v="1"/>
    <n v="2"/>
    <n v="2"/>
    <n v="2"/>
    <n v="2"/>
    <n v="1"/>
    <x v="1"/>
    <n v="1"/>
    <n v="2"/>
    <n v="2"/>
    <n v="2"/>
    <n v="0"/>
    <n v="0"/>
    <n v="0"/>
    <n v="520"/>
    <n v="650"/>
    <n v="0"/>
    <n v="840"/>
    <n v="280"/>
    <n v="0"/>
  </r>
  <r>
    <s v="09EFC5359A03A1BE"/>
    <n v="5"/>
    <x v="0"/>
    <n v="19410801"/>
    <m/>
    <x v="1"/>
    <n v="1"/>
    <s v="0"/>
    <n v="15"/>
    <n v="23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20"/>
    <n v="120"/>
    <n v="0"/>
    <n v="720"/>
    <n v="250"/>
    <n v="0"/>
  </r>
  <r>
    <s v="09F0AC31E0A8B30E"/>
    <n v="0"/>
    <x v="0"/>
    <n v="19430701"/>
    <m/>
    <x v="1"/>
    <n v="1"/>
    <s v="0"/>
    <n v="3"/>
    <n v="90"/>
    <n v="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15412C1E7B88B"/>
    <n v="2"/>
    <x v="0"/>
    <n v="19310601"/>
    <m/>
    <x v="0"/>
    <n v="1"/>
    <s v="0"/>
    <n v="17"/>
    <n v="800"/>
    <n v="12"/>
    <n v="12"/>
    <n v="7"/>
    <n v="12"/>
    <n v="2"/>
    <n v="2"/>
    <n v="2"/>
    <n v="2"/>
    <n v="1"/>
    <n v="1"/>
    <x v="0"/>
    <n v="1"/>
    <n v="1"/>
    <n v="1"/>
    <n v="2"/>
    <n v="0"/>
    <n v="0"/>
    <n v="0"/>
    <n v="230"/>
    <n v="30"/>
    <n v="0"/>
    <n v="3440"/>
    <n v="630"/>
    <n v="0"/>
  </r>
  <r>
    <s v="09F17B90212A27A4"/>
    <n v="5"/>
    <x v="0"/>
    <n v="19310901"/>
    <m/>
    <x v="1"/>
    <n v="1"/>
    <s v="0"/>
    <n v="34"/>
    <n v="750"/>
    <n v="12"/>
    <n v="12"/>
    <n v="12"/>
    <n v="12"/>
    <n v="2"/>
    <n v="2"/>
    <n v="2"/>
    <n v="2"/>
    <n v="2"/>
    <n v="2"/>
    <x v="0"/>
    <n v="1"/>
    <n v="1"/>
    <n v="2"/>
    <n v="2"/>
    <n v="0"/>
    <n v="0"/>
    <n v="0"/>
    <n v="250"/>
    <n v="170"/>
    <n v="0"/>
    <n v="590"/>
    <n v="120"/>
    <n v="0"/>
  </r>
  <r>
    <s v="09F1BE1DF53990E1"/>
    <n v="1"/>
    <x v="0"/>
    <n v="19380101"/>
    <m/>
    <x v="1"/>
    <n v="1"/>
    <s v="0"/>
    <n v="33"/>
    <n v="590"/>
    <n v="12"/>
    <n v="12"/>
    <n v="0"/>
    <n v="12"/>
    <n v="1"/>
    <n v="2"/>
    <n v="1"/>
    <n v="2"/>
    <n v="1"/>
    <n v="2"/>
    <x v="1"/>
    <n v="2"/>
    <n v="2"/>
    <n v="1"/>
    <n v="2"/>
    <n v="0"/>
    <n v="0"/>
    <n v="0"/>
    <n v="30"/>
    <n v="10"/>
    <n v="0"/>
    <n v="5340"/>
    <n v="1470"/>
    <n v="0"/>
  </r>
  <r>
    <s v="09F292E360906695"/>
    <n v="0"/>
    <x v="0"/>
    <n v="19420901"/>
    <m/>
    <x v="1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2DE87247A6BE4"/>
    <n v="8"/>
    <x v="0"/>
    <n v="19370501"/>
    <m/>
    <x v="0"/>
    <n v="1"/>
    <s v="0"/>
    <n v="25"/>
    <n v="6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2700"/>
    <n v="110"/>
    <n v="0"/>
    <n v="2820"/>
    <n v="680"/>
    <n v="0"/>
  </r>
  <r>
    <s v="09F396F7EAA9A8BC"/>
    <n v="0"/>
    <x v="0"/>
    <n v="193608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5C754CAF22547"/>
    <n v="9"/>
    <x v="0"/>
    <n v="19430601"/>
    <m/>
    <x v="0"/>
    <n v="1"/>
    <s v="Y"/>
    <n v="24"/>
    <n v="260"/>
    <n v="12"/>
    <n v="12"/>
    <n v="0"/>
    <n v="12"/>
    <n v="1"/>
    <n v="1"/>
    <n v="1"/>
    <n v="1"/>
    <n v="1"/>
    <n v="2"/>
    <x v="1"/>
    <n v="1"/>
    <n v="1"/>
    <n v="2"/>
    <n v="2"/>
    <n v="50000"/>
    <n v="5120"/>
    <n v="18000"/>
    <n v="4310"/>
    <n v="1380"/>
    <n v="0"/>
    <n v="10230"/>
    <n v="2580"/>
    <n v="100"/>
  </r>
  <r>
    <s v="09F694FE43E3CFC3"/>
    <n v="0"/>
    <x v="0"/>
    <n v="19410201"/>
    <m/>
    <x v="0"/>
    <n v="1"/>
    <s v="0"/>
    <n v="22"/>
    <n v="160"/>
    <n v="10"/>
    <n v="10"/>
    <n v="0"/>
    <n v="0"/>
    <n v="2"/>
    <n v="2"/>
    <n v="2"/>
    <n v="1"/>
    <n v="2"/>
    <n v="2"/>
    <x v="0"/>
    <n v="1"/>
    <n v="1"/>
    <n v="2"/>
    <n v="2"/>
    <n v="0"/>
    <n v="0"/>
    <n v="0"/>
    <n v="0"/>
    <n v="0"/>
    <n v="0"/>
    <n v="1120"/>
    <n v="270"/>
    <n v="0"/>
  </r>
  <r>
    <s v="09F7CF098F723626"/>
    <n v="1"/>
    <x v="0"/>
    <n v="19241201"/>
    <m/>
    <x v="1"/>
    <n v="1"/>
    <s v="0"/>
    <n v="10"/>
    <n v="40"/>
    <n v="12"/>
    <n v="12"/>
    <n v="0"/>
    <n v="0"/>
    <n v="2"/>
    <n v="1"/>
    <n v="2"/>
    <n v="2"/>
    <n v="2"/>
    <n v="2"/>
    <x v="1"/>
    <n v="2"/>
    <n v="2"/>
    <n v="2"/>
    <n v="2"/>
    <n v="0"/>
    <n v="0"/>
    <n v="0"/>
    <n v="40"/>
    <n v="70"/>
    <n v="0"/>
    <n v="1010"/>
    <n v="230"/>
    <n v="0"/>
  </r>
  <r>
    <s v="09F7DACDA1C2B004"/>
    <n v="0"/>
    <x v="0"/>
    <n v="19240701"/>
    <m/>
    <x v="1"/>
    <n v="1"/>
    <s v="0"/>
    <n v="10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811CE5BB1AF72"/>
    <n v="0"/>
    <x v="0"/>
    <n v="19401001"/>
    <m/>
    <x v="1"/>
    <n v="1"/>
    <s v="0"/>
    <n v="15"/>
    <n v="590"/>
    <n v="12"/>
    <n v="12"/>
    <n v="0"/>
    <n v="0"/>
    <n v="1"/>
    <n v="1"/>
    <n v="2"/>
    <n v="2"/>
    <n v="2"/>
    <n v="2"/>
    <x v="0"/>
    <n v="1"/>
    <n v="2"/>
    <n v="2"/>
    <n v="1"/>
    <n v="0"/>
    <n v="0"/>
    <n v="0"/>
    <n v="0"/>
    <n v="0"/>
    <n v="0"/>
    <n v="1660"/>
    <n v="300"/>
    <n v="0"/>
  </r>
  <r>
    <s v="09F8B4FCDF127B53"/>
    <n v="1"/>
    <x v="0"/>
    <n v="19470501"/>
    <m/>
    <x v="1"/>
    <n v="2"/>
    <s v="0"/>
    <n v="11"/>
    <n v="5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600"/>
    <n v="200"/>
    <n v="0"/>
    <n v="90"/>
    <n v="0"/>
    <n v="0"/>
  </r>
  <r>
    <s v="09F8BFDDBDD60C24"/>
    <n v="0"/>
    <x v="0"/>
    <n v="19490701"/>
    <m/>
    <x v="0"/>
    <n v="2"/>
    <s v="Y"/>
    <n v="25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70"/>
    <n v="60"/>
    <n v="0"/>
  </r>
  <r>
    <s v="09F9FFF7F278EFC4"/>
    <n v="0"/>
    <x v="0"/>
    <n v="19391101"/>
    <n v="20080101"/>
    <x v="1"/>
    <n v="1"/>
    <s v="0"/>
    <n v="42"/>
    <n v="1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A071963CE0DED"/>
    <n v="4"/>
    <x v="0"/>
    <n v="19421101"/>
    <m/>
    <x v="0"/>
    <n v="1"/>
    <s v="0"/>
    <n v="22"/>
    <n v="40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760"/>
    <n v="200"/>
    <n v="0"/>
    <n v="600"/>
    <n v="220"/>
    <n v="0"/>
  </r>
  <r>
    <s v="09FA80D903503478"/>
    <n v="0"/>
    <x v="0"/>
    <n v="19420201"/>
    <n v="20080201"/>
    <x v="1"/>
    <n v="1"/>
    <s v="0"/>
    <n v="33"/>
    <n v="70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0"/>
    <n v="0"/>
    <n v="0"/>
    <n v="30"/>
    <n v="20"/>
    <n v="0"/>
  </r>
  <r>
    <s v="09FCE096EBEC1A59"/>
    <n v="0"/>
    <x v="0"/>
    <n v="19410601"/>
    <m/>
    <x v="0"/>
    <n v="1"/>
    <s v="0"/>
    <n v="50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D56444C32E134"/>
    <n v="7"/>
    <x v="0"/>
    <n v="19270201"/>
    <m/>
    <x v="1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890"/>
    <n v="90"/>
    <n v="0"/>
    <n v="110"/>
    <n v="30"/>
    <n v="0"/>
  </r>
  <r>
    <s v="09FE8F1EB104338A"/>
    <n v="0"/>
    <x v="0"/>
    <n v="19370201"/>
    <m/>
    <x v="1"/>
    <n v="1"/>
    <s v="0"/>
    <n v="7"/>
    <n v="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9FF3A9C67DB9103"/>
    <n v="3"/>
    <x v="0"/>
    <n v="19331201"/>
    <m/>
    <x v="1"/>
    <n v="1"/>
    <s v="0"/>
    <n v="45"/>
    <n v="845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00"/>
    <n v="30"/>
    <n v="0"/>
    <n v="70"/>
    <n v="140"/>
    <n v="300"/>
  </r>
  <r>
    <s v="09FF90FD2CCD75B5"/>
    <n v="0"/>
    <x v="0"/>
    <n v="19221001"/>
    <m/>
    <x v="1"/>
    <n v="1"/>
    <s v="0"/>
    <n v="49"/>
    <n v="56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90"/>
    <n v="0"/>
  </r>
  <r>
    <s v="09FFF08F79F98C8C"/>
    <n v="1"/>
    <x v="0"/>
    <n v="19280101"/>
    <m/>
    <x v="0"/>
    <n v="1"/>
    <s v="0"/>
    <n v="22"/>
    <n v="0"/>
    <n v="12"/>
    <n v="12"/>
    <n v="0"/>
    <n v="12"/>
    <n v="2"/>
    <n v="1"/>
    <n v="2"/>
    <n v="1"/>
    <n v="2"/>
    <n v="1"/>
    <x v="1"/>
    <n v="2"/>
    <n v="1"/>
    <n v="1"/>
    <n v="2"/>
    <n v="0"/>
    <n v="0"/>
    <n v="0"/>
    <n v="70"/>
    <n v="0"/>
    <n v="0"/>
    <n v="9120"/>
    <n v="2520"/>
    <n v="400"/>
  </r>
  <r>
    <s v="0A00C46BE117F676"/>
    <n v="0"/>
    <x v="0"/>
    <n v="19280301"/>
    <m/>
    <x v="0"/>
    <n v="1"/>
    <s v="0"/>
    <n v="10"/>
    <n v="150"/>
    <n v="12"/>
    <n v="12"/>
    <n v="0"/>
    <n v="12"/>
    <n v="1"/>
    <n v="1"/>
    <n v="1"/>
    <n v="1"/>
    <n v="2"/>
    <n v="2"/>
    <x v="1"/>
    <n v="1"/>
    <n v="2"/>
    <n v="2"/>
    <n v="2"/>
    <n v="34000"/>
    <n v="1024"/>
    <n v="0"/>
    <n v="0"/>
    <n v="0"/>
    <n v="0"/>
    <n v="3190"/>
    <n v="880"/>
    <n v="0"/>
  </r>
  <r>
    <s v="0A00E684A4E93DC8"/>
    <n v="0"/>
    <x v="0"/>
    <n v="19410201"/>
    <m/>
    <x v="0"/>
    <n v="1"/>
    <s v="0"/>
    <n v="31"/>
    <n v="20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1BAC5A0E14C32"/>
    <n v="10"/>
    <x v="0"/>
    <n v="19620101"/>
    <m/>
    <x v="0"/>
    <n v="1"/>
    <s v="0"/>
    <n v="15"/>
    <n v="610"/>
    <n v="12"/>
    <n v="12"/>
    <n v="0"/>
    <n v="12"/>
    <n v="1"/>
    <n v="2"/>
    <n v="2"/>
    <n v="2"/>
    <n v="2"/>
    <n v="1"/>
    <x v="1"/>
    <n v="2"/>
    <n v="2"/>
    <n v="2"/>
    <n v="2"/>
    <n v="3000"/>
    <n v="1024"/>
    <n v="0"/>
    <n v="1450"/>
    <n v="330"/>
    <n v="0"/>
    <n v="2290"/>
    <n v="620"/>
    <n v="200"/>
  </r>
  <r>
    <s v="0A01C8ADC8E0FF63"/>
    <n v="0"/>
    <x v="0"/>
    <n v="19411201"/>
    <m/>
    <x v="1"/>
    <n v="1"/>
    <s v="0"/>
    <n v="24"/>
    <n v="9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22306F9FA8CFC"/>
    <n v="0"/>
    <x v="0"/>
    <n v="19341201"/>
    <m/>
    <x v="1"/>
    <n v="1"/>
    <s v="0"/>
    <n v="2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2A002B3098B1B"/>
    <n v="4"/>
    <x v="0"/>
    <n v="19291001"/>
    <m/>
    <x v="1"/>
    <n v="1"/>
    <s v="0"/>
    <n v="49"/>
    <n v="43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660"/>
    <n v="10"/>
    <n v="0"/>
    <n v="300"/>
    <n v="110"/>
    <n v="0"/>
  </r>
  <r>
    <s v="0A03D4D306A89E9A"/>
    <n v="0"/>
    <x v="0"/>
    <n v="19260601"/>
    <m/>
    <x v="0"/>
    <n v="1"/>
    <s v="0"/>
    <n v="44"/>
    <n v="530"/>
    <n v="12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3EEE851D027D4"/>
    <n v="0"/>
    <x v="0"/>
    <n v="19430901"/>
    <m/>
    <x v="1"/>
    <n v="3"/>
    <s v="0"/>
    <n v="15"/>
    <n v="3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30"/>
    <n v="0"/>
  </r>
  <r>
    <s v="0A056D6245821697"/>
    <n v="0"/>
    <x v="0"/>
    <n v="19670301"/>
    <m/>
    <x v="0"/>
    <n v="1"/>
    <s v="Y"/>
    <n v="5"/>
    <n v="370"/>
    <n v="12"/>
    <n v="12"/>
    <n v="0"/>
    <n v="12"/>
    <n v="1"/>
    <n v="1"/>
    <n v="1"/>
    <n v="2"/>
    <n v="2"/>
    <n v="2"/>
    <x v="0"/>
    <n v="1"/>
    <n v="2"/>
    <n v="2"/>
    <n v="2"/>
    <n v="13000"/>
    <n v="1024"/>
    <n v="0"/>
    <n v="0"/>
    <n v="0"/>
    <n v="0"/>
    <n v="2170"/>
    <n v="430"/>
    <n v="0"/>
  </r>
  <r>
    <s v="0A067DD49056255D"/>
    <n v="3"/>
    <x v="0"/>
    <n v="19360401"/>
    <m/>
    <x v="1"/>
    <n v="1"/>
    <s v="0"/>
    <n v="31"/>
    <n v="2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60"/>
    <n v="80"/>
    <n v="0"/>
    <n v="470"/>
    <n v="220"/>
    <n v="200"/>
  </r>
  <r>
    <s v="0A069ECA7811D5A2"/>
    <n v="0"/>
    <x v="0"/>
    <n v="19441201"/>
    <m/>
    <x v="1"/>
    <n v="1"/>
    <s v="0"/>
    <n v="10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7F6FA6BA57B12"/>
    <n v="0"/>
    <x v="0"/>
    <n v="19391201"/>
    <m/>
    <x v="1"/>
    <n v="5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80"/>
    <n v="70"/>
    <n v="0"/>
  </r>
  <r>
    <s v="0A090F3C2B1B791E"/>
    <n v="7"/>
    <x v="0"/>
    <n v="19511101"/>
    <m/>
    <x v="1"/>
    <n v="1"/>
    <s v="0"/>
    <n v="5"/>
    <n v="550"/>
    <n v="12"/>
    <n v="12"/>
    <n v="0"/>
    <n v="0"/>
    <n v="2"/>
    <n v="1"/>
    <n v="2"/>
    <n v="2"/>
    <n v="1"/>
    <n v="2"/>
    <x v="1"/>
    <n v="1"/>
    <n v="2"/>
    <n v="1"/>
    <n v="2"/>
    <n v="0"/>
    <n v="0"/>
    <n v="0"/>
    <n v="340"/>
    <n v="0"/>
    <n v="0"/>
    <n v="1320"/>
    <n v="660"/>
    <n v="0"/>
  </r>
  <r>
    <s v="0A0979E766780D12"/>
    <n v="5"/>
    <x v="0"/>
    <n v="19330701"/>
    <m/>
    <x v="0"/>
    <n v="1"/>
    <s v="0"/>
    <n v="24"/>
    <n v="100"/>
    <n v="10"/>
    <n v="10"/>
    <n v="0"/>
    <n v="12"/>
    <n v="2"/>
    <n v="2"/>
    <n v="2"/>
    <n v="2"/>
    <n v="2"/>
    <n v="2"/>
    <x v="1"/>
    <n v="2"/>
    <n v="2"/>
    <n v="2"/>
    <n v="2"/>
    <n v="0"/>
    <n v="0"/>
    <n v="0"/>
    <n v="460"/>
    <n v="20"/>
    <n v="0"/>
    <n v="1920"/>
    <n v="610"/>
    <n v="100"/>
  </r>
  <r>
    <s v="0A09E84411CDC977"/>
    <n v="1"/>
    <x v="0"/>
    <n v="19351001"/>
    <m/>
    <x v="0"/>
    <n v="1"/>
    <s v="0"/>
    <n v="45"/>
    <n v="48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30"/>
    <n v="10"/>
    <n v="0"/>
    <n v="820"/>
    <n v="260"/>
    <n v="0"/>
  </r>
  <r>
    <s v="0A0A1A634E360D01"/>
    <n v="2"/>
    <x v="0"/>
    <n v="19460801"/>
    <m/>
    <x v="1"/>
    <n v="1"/>
    <s v="0"/>
    <n v="37"/>
    <n v="71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260"/>
    <n v="30"/>
    <n v="0"/>
    <n v="580"/>
    <n v="160"/>
    <n v="40"/>
  </r>
  <r>
    <s v="0A0A985A5B4718ED"/>
    <n v="0"/>
    <x v="0"/>
    <n v="19340901"/>
    <m/>
    <x v="0"/>
    <n v="2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B0AC64C75A033"/>
    <n v="0"/>
    <x v="0"/>
    <n v="19260801"/>
    <m/>
    <x v="1"/>
    <n v="1"/>
    <s v="0"/>
    <n v="4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A0B1414E6510C50"/>
    <n v="3"/>
    <x v="0"/>
    <n v="19300501"/>
    <m/>
    <x v="1"/>
    <n v="1"/>
    <s v="0"/>
    <n v="39"/>
    <n v="190"/>
    <n v="12"/>
    <n v="12"/>
    <n v="0"/>
    <n v="3"/>
    <n v="2"/>
    <n v="2"/>
    <n v="2"/>
    <n v="2"/>
    <n v="2"/>
    <n v="1"/>
    <x v="0"/>
    <n v="1"/>
    <n v="2"/>
    <n v="2"/>
    <n v="2"/>
    <n v="0"/>
    <n v="0"/>
    <n v="0"/>
    <n v="1500"/>
    <n v="60"/>
    <n v="0"/>
    <n v="410"/>
    <n v="110"/>
    <n v="0"/>
  </r>
  <r>
    <s v="0A0B2197B40157B4"/>
    <n v="0"/>
    <x v="0"/>
    <n v="19190401"/>
    <n v="20080201"/>
    <x v="1"/>
    <n v="1"/>
    <s v="0"/>
    <n v="52"/>
    <n v="620"/>
    <n v="8"/>
    <n v="8"/>
    <n v="0"/>
    <n v="5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B93C69C540E70"/>
    <n v="0"/>
    <x v="0"/>
    <n v="19421001"/>
    <m/>
    <x v="0"/>
    <n v="1"/>
    <s v="0"/>
    <n v="6"/>
    <n v="150"/>
    <n v="5"/>
    <n v="5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BD8450FF95B26"/>
    <n v="0"/>
    <x v="0"/>
    <n v="19431101"/>
    <m/>
    <x v="0"/>
    <n v="1"/>
    <s v="0"/>
    <n v="36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C235C96063E95"/>
    <n v="1"/>
    <x v="0"/>
    <n v="19260101"/>
    <m/>
    <x v="0"/>
    <n v="1"/>
    <s v="0"/>
    <n v="52"/>
    <n v="120"/>
    <n v="12"/>
    <n v="12"/>
    <n v="0"/>
    <n v="0"/>
    <n v="2"/>
    <n v="2"/>
    <n v="2"/>
    <n v="2"/>
    <n v="2"/>
    <n v="1"/>
    <x v="0"/>
    <n v="2"/>
    <n v="2"/>
    <n v="1"/>
    <n v="2"/>
    <n v="0"/>
    <n v="0"/>
    <n v="0"/>
    <n v="1000"/>
    <n v="30"/>
    <n v="0"/>
    <n v="780"/>
    <n v="100"/>
    <n v="0"/>
  </r>
  <r>
    <s v="0A0CF4B91D187A80"/>
    <n v="0"/>
    <x v="0"/>
    <n v="19551101"/>
    <m/>
    <x v="0"/>
    <n v="1"/>
    <s v="0"/>
    <n v="39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D17C1A6E9985F"/>
    <n v="10"/>
    <x v="0"/>
    <n v="19291001"/>
    <m/>
    <x v="1"/>
    <n v="1"/>
    <s v="0"/>
    <n v="45"/>
    <n v="700"/>
    <n v="12"/>
    <n v="12"/>
    <n v="0"/>
    <n v="12"/>
    <n v="1"/>
    <n v="1"/>
    <n v="2"/>
    <n v="2"/>
    <n v="1"/>
    <n v="1"/>
    <x v="1"/>
    <n v="1"/>
    <n v="2"/>
    <n v="2"/>
    <n v="1"/>
    <n v="3160"/>
    <n v="1024"/>
    <n v="0"/>
    <n v="1090"/>
    <n v="760"/>
    <n v="0"/>
    <n v="5150"/>
    <n v="1410"/>
    <n v="170"/>
  </r>
  <r>
    <s v="0A0D7C32DB99A4F1"/>
    <n v="0"/>
    <x v="0"/>
    <n v="19130701"/>
    <m/>
    <x v="0"/>
    <n v="1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0A0DDA0CB5342E9C"/>
    <n v="0"/>
    <x v="0"/>
    <n v="19480701"/>
    <m/>
    <x v="1"/>
    <n v="2"/>
    <s v="0"/>
    <n v="34"/>
    <n v="9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0DE85AB32EB2AA"/>
    <n v="2"/>
    <x v="0"/>
    <n v="19220901"/>
    <m/>
    <x v="0"/>
    <n v="1"/>
    <s v="0"/>
    <n v="28"/>
    <n v="390"/>
    <n v="12"/>
    <n v="12"/>
    <n v="12"/>
    <n v="12"/>
    <n v="1"/>
    <n v="1"/>
    <n v="2"/>
    <n v="2"/>
    <n v="1"/>
    <n v="2"/>
    <x v="0"/>
    <n v="1"/>
    <n v="1"/>
    <n v="2"/>
    <n v="2"/>
    <n v="0"/>
    <n v="0"/>
    <n v="0"/>
    <n v="50"/>
    <n v="100"/>
    <n v="0"/>
    <n v="600"/>
    <n v="190"/>
    <n v="0"/>
  </r>
  <r>
    <s v="0A0E109F702A42EA"/>
    <n v="2"/>
    <x v="0"/>
    <n v="19290101"/>
    <m/>
    <x v="1"/>
    <n v="1"/>
    <s v="0"/>
    <n v="38"/>
    <n v="2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1850"/>
    <n v="70"/>
    <n v="0"/>
    <n v="600"/>
    <n v="300"/>
    <n v="0"/>
  </r>
  <r>
    <s v="0A0E5D685E5423CD"/>
    <n v="5"/>
    <x v="0"/>
    <n v="19530301"/>
    <m/>
    <x v="0"/>
    <n v="1"/>
    <s v="0"/>
    <n v="19"/>
    <n v="80"/>
    <n v="12"/>
    <n v="12"/>
    <n v="0"/>
    <n v="0"/>
    <n v="2"/>
    <n v="2"/>
    <n v="2"/>
    <n v="2"/>
    <n v="1"/>
    <n v="2"/>
    <x v="1"/>
    <n v="1"/>
    <n v="2"/>
    <n v="2"/>
    <n v="2"/>
    <n v="10400"/>
    <n v="2048"/>
    <n v="0"/>
    <n v="940"/>
    <n v="230"/>
    <n v="0"/>
    <n v="4060"/>
    <n v="1430"/>
    <n v="50"/>
  </r>
  <r>
    <s v="0A0EC39E66BCE84A"/>
    <n v="0"/>
    <x v="0"/>
    <n v="19430301"/>
    <m/>
    <x v="1"/>
    <n v="1"/>
    <s v="0"/>
    <n v="7"/>
    <n v="7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620"/>
    <n v="300"/>
    <n v="0"/>
  </r>
  <r>
    <s v="0A0FB0E06F74C18B"/>
    <n v="7"/>
    <x v="0"/>
    <n v="19360701"/>
    <m/>
    <x v="0"/>
    <n v="5"/>
    <s v="0"/>
    <n v="10"/>
    <n v="7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710"/>
    <n v="60"/>
    <n v="0"/>
    <n v="2180"/>
    <n v="560"/>
    <n v="0"/>
  </r>
  <r>
    <s v="0A10DE6F8DA97933"/>
    <n v="0"/>
    <x v="0"/>
    <n v="19300201"/>
    <m/>
    <x v="1"/>
    <n v="1"/>
    <s v="0"/>
    <n v="45"/>
    <n v="960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0"/>
    <n v="0"/>
    <n v="0"/>
    <n v="250"/>
    <n v="30"/>
    <n v="0"/>
  </r>
  <r>
    <s v="0A10F22C0501AE30"/>
    <n v="7"/>
    <x v="0"/>
    <n v="19270101"/>
    <m/>
    <x v="0"/>
    <n v="1"/>
    <s v="Y"/>
    <n v="15"/>
    <n v="310"/>
    <n v="12"/>
    <n v="12"/>
    <n v="9"/>
    <n v="12"/>
    <n v="2"/>
    <n v="1"/>
    <n v="1"/>
    <n v="2"/>
    <n v="2"/>
    <n v="1"/>
    <x v="1"/>
    <n v="1"/>
    <n v="1"/>
    <n v="2"/>
    <n v="2"/>
    <n v="3700"/>
    <n v="3072"/>
    <n v="0"/>
    <n v="2240"/>
    <n v="110"/>
    <n v="0"/>
    <n v="3260"/>
    <n v="880"/>
    <n v="30"/>
  </r>
  <r>
    <s v="0A111D0F84D3954A"/>
    <n v="0"/>
    <x v="0"/>
    <n v="19400401"/>
    <m/>
    <x v="0"/>
    <n v="2"/>
    <s v="0"/>
    <n v="21"/>
    <n v="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1663E87EA3048"/>
    <n v="0"/>
    <x v="0"/>
    <n v="19301201"/>
    <m/>
    <x v="1"/>
    <n v="1"/>
    <s v="0"/>
    <n v="52"/>
    <n v="4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1BE6943BB3A8B"/>
    <n v="4"/>
    <x v="0"/>
    <n v="19330601"/>
    <m/>
    <x v="0"/>
    <n v="2"/>
    <s v="0"/>
    <n v="10"/>
    <n v="580"/>
    <n v="12"/>
    <n v="12"/>
    <n v="0"/>
    <n v="0"/>
    <n v="1"/>
    <n v="1"/>
    <n v="1"/>
    <n v="2"/>
    <n v="1"/>
    <n v="2"/>
    <x v="1"/>
    <n v="1"/>
    <n v="2"/>
    <n v="2"/>
    <n v="2"/>
    <n v="0"/>
    <n v="0"/>
    <n v="0"/>
    <n v="220"/>
    <n v="460"/>
    <n v="0"/>
    <n v="5100"/>
    <n v="1690"/>
    <n v="0"/>
  </r>
  <r>
    <s v="0A137FE49D612AFC"/>
    <n v="0"/>
    <x v="0"/>
    <n v="19560901"/>
    <m/>
    <x v="1"/>
    <n v="1"/>
    <s v="0"/>
    <n v="34"/>
    <n v="7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475E154B95BDD"/>
    <n v="0"/>
    <x v="0"/>
    <n v="19340301"/>
    <m/>
    <x v="1"/>
    <n v="1"/>
    <s v="0"/>
    <n v="15"/>
    <n v="4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48F551FB19EAF"/>
    <n v="0"/>
    <x v="0"/>
    <n v="19310201"/>
    <m/>
    <x v="1"/>
    <n v="1"/>
    <s v="0"/>
    <n v="5"/>
    <n v="6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52DEB30F6F3D1"/>
    <n v="4"/>
    <x v="0"/>
    <n v="19190301"/>
    <m/>
    <x v="0"/>
    <n v="1"/>
    <s v="0"/>
    <n v="39"/>
    <n v="62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730"/>
    <n v="800"/>
    <n v="0"/>
    <n v="2850"/>
    <n v="440"/>
    <n v="0"/>
  </r>
  <r>
    <s v="0A156FC679F6E0A4"/>
    <n v="2"/>
    <x v="0"/>
    <n v="19301101"/>
    <m/>
    <x v="1"/>
    <n v="1"/>
    <s v="0"/>
    <n v="14"/>
    <n v="640"/>
    <n v="12"/>
    <n v="12"/>
    <n v="0"/>
    <n v="0"/>
    <n v="2"/>
    <n v="2"/>
    <n v="2"/>
    <n v="2"/>
    <n v="2"/>
    <n v="2"/>
    <x v="1"/>
    <n v="1"/>
    <n v="2"/>
    <n v="2"/>
    <n v="2"/>
    <n v="14000"/>
    <n v="2048"/>
    <n v="0"/>
    <n v="150"/>
    <n v="30"/>
    <n v="0"/>
    <n v="1520"/>
    <n v="490"/>
    <n v="0"/>
  </r>
  <r>
    <s v="0A15A93632EE9389"/>
    <n v="0"/>
    <x v="0"/>
    <n v="19421201"/>
    <m/>
    <x v="0"/>
    <n v="1"/>
    <s v="0"/>
    <n v="33"/>
    <n v="5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5FF976D5082B7"/>
    <n v="11"/>
    <x v="0"/>
    <n v="19360601"/>
    <m/>
    <x v="0"/>
    <n v="1"/>
    <s v="0"/>
    <n v="49"/>
    <n v="421"/>
    <n v="12"/>
    <n v="12"/>
    <n v="9"/>
    <n v="0"/>
    <n v="2"/>
    <n v="1"/>
    <n v="2"/>
    <n v="1"/>
    <n v="2"/>
    <n v="2"/>
    <x v="1"/>
    <n v="1"/>
    <n v="2"/>
    <n v="2"/>
    <n v="2"/>
    <n v="0"/>
    <n v="0"/>
    <n v="0"/>
    <n v="1880"/>
    <n v="170"/>
    <n v="0"/>
    <n v="1600"/>
    <n v="360"/>
    <n v="10"/>
  </r>
  <r>
    <s v="0A16123B20E11CAB"/>
    <n v="4"/>
    <x v="0"/>
    <n v="19400501"/>
    <m/>
    <x v="1"/>
    <n v="1"/>
    <s v="0"/>
    <n v="45"/>
    <n v="390"/>
    <n v="10"/>
    <n v="10"/>
    <n v="0"/>
    <n v="0"/>
    <n v="2"/>
    <n v="2"/>
    <n v="2"/>
    <n v="2"/>
    <n v="2"/>
    <n v="2"/>
    <x v="0"/>
    <n v="2"/>
    <n v="2"/>
    <n v="2"/>
    <n v="2"/>
    <n v="0"/>
    <n v="0"/>
    <n v="0"/>
    <n v="2730"/>
    <n v="230"/>
    <n v="0"/>
    <n v="1290"/>
    <n v="400"/>
    <n v="0"/>
  </r>
  <r>
    <s v="0A17465B449A0362"/>
    <n v="0"/>
    <x v="0"/>
    <n v="19270801"/>
    <m/>
    <x v="1"/>
    <n v="1"/>
    <s v="0"/>
    <n v="10"/>
    <n v="3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7BA7026E81342"/>
    <n v="0"/>
    <x v="0"/>
    <n v="19320801"/>
    <m/>
    <x v="1"/>
    <n v="1"/>
    <s v="0"/>
    <n v="24"/>
    <n v="180"/>
    <n v="12"/>
    <n v="12"/>
    <n v="12"/>
    <n v="12"/>
    <n v="1"/>
    <n v="1"/>
    <n v="2"/>
    <n v="2"/>
    <n v="2"/>
    <n v="2"/>
    <x v="1"/>
    <n v="1"/>
    <n v="2"/>
    <n v="2"/>
    <n v="1"/>
    <n v="0"/>
    <n v="1024"/>
    <n v="0"/>
    <n v="0"/>
    <n v="0"/>
    <n v="0"/>
    <n v="3270"/>
    <n v="970"/>
    <n v="0"/>
  </r>
  <r>
    <s v="0A17C6C06D7127C5"/>
    <n v="5"/>
    <x v="0"/>
    <n v="19291101"/>
    <m/>
    <x v="1"/>
    <n v="2"/>
    <s v="Y"/>
    <n v="26"/>
    <n v="910"/>
    <n v="12"/>
    <n v="12"/>
    <n v="0"/>
    <n v="12"/>
    <n v="1"/>
    <n v="1"/>
    <n v="1"/>
    <n v="2"/>
    <n v="2"/>
    <n v="2"/>
    <x v="0"/>
    <n v="1"/>
    <n v="1"/>
    <n v="1"/>
    <n v="2"/>
    <n v="12000"/>
    <n v="1024"/>
    <n v="0"/>
    <n v="330"/>
    <n v="50"/>
    <n v="0"/>
    <n v="4030"/>
    <n v="1390"/>
    <n v="60"/>
  </r>
  <r>
    <s v="0A1881D8DD15AD5B"/>
    <n v="0"/>
    <x v="0"/>
    <n v="19311101"/>
    <m/>
    <x v="1"/>
    <n v="1"/>
    <s v="0"/>
    <n v="3"/>
    <n v="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8D5DE363AABC8"/>
    <n v="0"/>
    <x v="0"/>
    <n v="19331201"/>
    <m/>
    <x v="1"/>
    <n v="2"/>
    <s v="0"/>
    <n v="49"/>
    <n v="711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20"/>
    <n v="100"/>
    <n v="0"/>
  </r>
  <r>
    <s v="0A1976906BD40190"/>
    <n v="0"/>
    <x v="0"/>
    <n v="19410901"/>
    <m/>
    <x v="0"/>
    <n v="3"/>
    <s v="0"/>
    <n v="6"/>
    <n v="2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98C746F9C288B"/>
    <n v="6"/>
    <x v="0"/>
    <n v="19600201"/>
    <m/>
    <x v="1"/>
    <n v="1"/>
    <s v="0"/>
    <n v="4"/>
    <n v="690"/>
    <n v="12"/>
    <n v="12"/>
    <n v="0"/>
    <n v="0"/>
    <n v="2"/>
    <n v="1"/>
    <n v="2"/>
    <n v="2"/>
    <n v="1"/>
    <n v="2"/>
    <x v="0"/>
    <n v="2"/>
    <n v="2"/>
    <n v="2"/>
    <n v="2"/>
    <n v="0"/>
    <n v="0"/>
    <n v="0"/>
    <n v="240"/>
    <n v="800"/>
    <n v="0"/>
    <n v="220"/>
    <n v="20"/>
    <n v="0"/>
  </r>
  <r>
    <s v="0A19F4C3A3D56E03"/>
    <n v="0"/>
    <x v="0"/>
    <n v="19671201"/>
    <m/>
    <x v="1"/>
    <n v="1"/>
    <s v="0"/>
    <n v="45"/>
    <n v="661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10"/>
    <n v="0"/>
  </r>
  <r>
    <s v="0A1A700427C58A6C"/>
    <n v="1"/>
    <x v="0"/>
    <n v="19230901"/>
    <m/>
    <x v="1"/>
    <n v="1"/>
    <s v="0"/>
    <n v="52"/>
    <n v="50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40"/>
    <n v="10"/>
    <n v="0"/>
    <n v="210"/>
    <n v="100"/>
    <n v="20"/>
  </r>
  <r>
    <s v="0A1AA21AAAF03695"/>
    <n v="3"/>
    <x v="0"/>
    <n v="19321201"/>
    <m/>
    <x v="1"/>
    <n v="1"/>
    <s v="0"/>
    <n v="3"/>
    <n v="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170"/>
    <n v="20"/>
    <n v="0"/>
    <n v="1680"/>
    <n v="760"/>
    <n v="0"/>
  </r>
  <r>
    <s v="0A1AB6A90235AEC8"/>
    <n v="8"/>
    <x v="0"/>
    <n v="19090601"/>
    <m/>
    <x v="1"/>
    <n v="1"/>
    <s v="0"/>
    <n v="17"/>
    <n v="450"/>
    <n v="12"/>
    <n v="12"/>
    <n v="0"/>
    <n v="12"/>
    <n v="2"/>
    <n v="1"/>
    <n v="1"/>
    <n v="2"/>
    <n v="2"/>
    <n v="2"/>
    <x v="1"/>
    <n v="1"/>
    <n v="2"/>
    <n v="1"/>
    <n v="2"/>
    <n v="50000"/>
    <n v="1024"/>
    <n v="0"/>
    <n v="460"/>
    <n v="80"/>
    <n v="0"/>
    <n v="3040"/>
    <n v="990"/>
    <n v="90"/>
  </r>
  <r>
    <s v="0A1ABBDF8E408782"/>
    <n v="1"/>
    <x v="0"/>
    <n v="19240301"/>
    <m/>
    <x v="1"/>
    <n v="1"/>
    <s v="0"/>
    <n v="33"/>
    <n v="630"/>
    <n v="12"/>
    <n v="12"/>
    <n v="12"/>
    <n v="0"/>
    <n v="2"/>
    <n v="2"/>
    <n v="2"/>
    <n v="2"/>
    <n v="2"/>
    <n v="2"/>
    <x v="0"/>
    <n v="2"/>
    <n v="2"/>
    <n v="1"/>
    <n v="2"/>
    <n v="0"/>
    <n v="0"/>
    <n v="0"/>
    <n v="20"/>
    <n v="10"/>
    <n v="0"/>
    <n v="1020"/>
    <n v="510"/>
    <n v="0"/>
  </r>
  <r>
    <s v="0A1ADEE8BBA5BF6C"/>
    <n v="0"/>
    <x v="0"/>
    <n v="19400901"/>
    <m/>
    <x v="1"/>
    <n v="1"/>
    <s v="0"/>
    <n v="14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B3F3A5501F450"/>
    <n v="5"/>
    <x v="0"/>
    <n v="19360501"/>
    <m/>
    <x v="1"/>
    <n v="1"/>
    <s v="0"/>
    <n v="52"/>
    <n v="190"/>
    <n v="12"/>
    <n v="12"/>
    <n v="0"/>
    <n v="0"/>
    <n v="2"/>
    <n v="2"/>
    <n v="1"/>
    <n v="2"/>
    <n v="1"/>
    <n v="1"/>
    <x v="0"/>
    <n v="1"/>
    <n v="2"/>
    <n v="1"/>
    <n v="2"/>
    <n v="0"/>
    <n v="0"/>
    <n v="0"/>
    <n v="2460"/>
    <n v="350"/>
    <n v="0"/>
    <n v="3970"/>
    <n v="940"/>
    <n v="0"/>
  </r>
  <r>
    <s v="0A1BDAB53D19AC50"/>
    <n v="0"/>
    <x v="0"/>
    <n v="19140301"/>
    <m/>
    <x v="1"/>
    <n v="1"/>
    <s v="0"/>
    <n v="22"/>
    <n v="150"/>
    <n v="12"/>
    <n v="12"/>
    <n v="0"/>
    <n v="12"/>
    <n v="2"/>
    <n v="1"/>
    <n v="2"/>
    <n v="2"/>
    <n v="2"/>
    <n v="2"/>
    <x v="0"/>
    <n v="2"/>
    <n v="2"/>
    <n v="1"/>
    <n v="2"/>
    <n v="0"/>
    <n v="0"/>
    <n v="0"/>
    <n v="0"/>
    <n v="0"/>
    <n v="0"/>
    <n v="620"/>
    <n v="420"/>
    <n v="0"/>
  </r>
  <r>
    <s v="0A1DD36E1FCF80B9"/>
    <n v="1"/>
    <x v="0"/>
    <n v="19611201"/>
    <m/>
    <x v="0"/>
    <n v="1"/>
    <s v="0"/>
    <n v="10"/>
    <n v="40"/>
    <n v="12"/>
    <n v="12"/>
    <n v="0"/>
    <n v="12"/>
    <n v="2"/>
    <n v="1"/>
    <n v="1"/>
    <n v="2"/>
    <n v="1"/>
    <n v="2"/>
    <x v="1"/>
    <n v="1"/>
    <n v="1"/>
    <n v="1"/>
    <n v="1"/>
    <n v="21300"/>
    <n v="2048"/>
    <n v="0"/>
    <n v="40"/>
    <n v="0"/>
    <n v="0"/>
    <n v="3050"/>
    <n v="920"/>
    <n v="140"/>
  </r>
  <r>
    <s v="0A1E11CF82C7DB68"/>
    <n v="0"/>
    <x v="0"/>
    <n v="19580101"/>
    <m/>
    <x v="1"/>
    <n v="1"/>
    <s v="0"/>
    <n v="14"/>
    <n v="18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500"/>
    <n v="180"/>
    <n v="0"/>
  </r>
  <r>
    <s v="0A1E1DFFDDBCC099"/>
    <n v="0"/>
    <x v="0"/>
    <n v="19450501"/>
    <m/>
    <x v="1"/>
    <n v="1"/>
    <s v="0"/>
    <n v="45"/>
    <n v="390"/>
    <n v="12"/>
    <n v="12"/>
    <n v="0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410"/>
    <n v="160"/>
    <n v="0"/>
  </r>
  <r>
    <s v="0A1F6C4B180B147F"/>
    <n v="0"/>
    <x v="0"/>
    <n v="19500701"/>
    <m/>
    <x v="1"/>
    <n v="2"/>
    <s v="0"/>
    <n v="5"/>
    <n v="2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1FC102FC5CFBBF"/>
    <n v="6"/>
    <x v="0"/>
    <n v="19331101"/>
    <m/>
    <x v="1"/>
    <n v="1"/>
    <s v="0"/>
    <n v="39"/>
    <n v="26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990"/>
    <n v="520"/>
    <n v="0"/>
    <n v="1510"/>
    <n v="620"/>
    <n v="0"/>
  </r>
  <r>
    <s v="0A205DCEA61E0B93"/>
    <n v="0"/>
    <x v="0"/>
    <n v="19290701"/>
    <m/>
    <x v="1"/>
    <n v="1"/>
    <s v="0"/>
    <n v="45"/>
    <n v="9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30"/>
    <n v="70"/>
    <n v="0"/>
  </r>
  <r>
    <s v="0A212747296201AB"/>
    <n v="10"/>
    <x v="0"/>
    <n v="19200701"/>
    <m/>
    <x v="1"/>
    <n v="1"/>
    <s v="Y"/>
    <n v="36"/>
    <n v="250"/>
    <n v="12"/>
    <n v="12"/>
    <n v="12"/>
    <n v="12"/>
    <n v="1"/>
    <n v="1"/>
    <n v="1"/>
    <n v="1"/>
    <n v="2"/>
    <n v="2"/>
    <x v="0"/>
    <n v="1"/>
    <n v="2"/>
    <n v="2"/>
    <n v="2"/>
    <n v="0"/>
    <n v="0"/>
    <n v="0"/>
    <n v="5350"/>
    <n v="1460"/>
    <n v="0"/>
    <n v="2600"/>
    <n v="610"/>
    <n v="0"/>
  </r>
  <r>
    <s v="0A21F34C24D1D36C"/>
    <n v="7"/>
    <x v="0"/>
    <n v="19310301"/>
    <m/>
    <x v="1"/>
    <n v="1"/>
    <s v="0"/>
    <n v="33"/>
    <n v="6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70"/>
    <n v="160"/>
    <n v="0"/>
    <n v="600"/>
    <n v="200"/>
    <n v="0"/>
  </r>
  <r>
    <s v="0A224F7F867D0F43"/>
    <n v="1"/>
    <x v="0"/>
    <n v="19400901"/>
    <m/>
    <x v="0"/>
    <n v="1"/>
    <s v="0"/>
    <n v="36"/>
    <n v="4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100"/>
    <n v="0"/>
    <n v="0"/>
    <n v="770"/>
    <n v="240"/>
    <n v="0"/>
  </r>
  <r>
    <s v="0A22B43947F75F2E"/>
    <n v="0"/>
    <x v="0"/>
    <n v="19201101"/>
    <m/>
    <x v="1"/>
    <n v="1"/>
    <s v="0"/>
    <n v="24"/>
    <n v="180"/>
    <n v="12"/>
    <n v="12"/>
    <n v="12"/>
    <n v="12"/>
    <n v="2"/>
    <n v="2"/>
    <n v="1"/>
    <n v="2"/>
    <n v="2"/>
    <n v="2"/>
    <x v="1"/>
    <n v="2"/>
    <n v="2"/>
    <n v="2"/>
    <n v="2"/>
    <n v="0"/>
    <n v="0"/>
    <n v="0"/>
    <n v="0"/>
    <n v="0"/>
    <n v="0"/>
    <n v="270"/>
    <n v="140"/>
    <n v="0"/>
  </r>
  <r>
    <s v="0A23D8B01798572D"/>
    <n v="0"/>
    <x v="0"/>
    <n v="19330901"/>
    <m/>
    <x v="0"/>
    <n v="1"/>
    <s v="0"/>
    <n v="45"/>
    <n v="610"/>
    <n v="6"/>
    <n v="6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3E050378DB5C8"/>
    <n v="0"/>
    <x v="0"/>
    <n v="19351101"/>
    <m/>
    <x v="0"/>
    <n v="1"/>
    <s v="0"/>
    <n v="10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4D4B3D89CA929"/>
    <n v="0"/>
    <x v="0"/>
    <n v="19400901"/>
    <n v="20080601"/>
    <x v="1"/>
    <n v="1"/>
    <s v="0"/>
    <n v="23"/>
    <n v="800"/>
    <n v="12"/>
    <n v="12"/>
    <n v="0"/>
    <n v="0"/>
    <n v="2"/>
    <n v="2"/>
    <n v="2"/>
    <n v="2"/>
    <n v="2"/>
    <n v="2"/>
    <x v="0"/>
    <n v="2"/>
    <n v="2"/>
    <n v="1"/>
    <n v="2"/>
    <n v="0"/>
    <n v="0"/>
    <n v="0"/>
    <n v="0"/>
    <n v="0"/>
    <n v="0"/>
    <n v="200"/>
    <n v="40"/>
    <n v="0"/>
  </r>
  <r>
    <s v="0A24FAEC77B2AD9C"/>
    <n v="0"/>
    <x v="0"/>
    <n v="19480601"/>
    <m/>
    <x v="1"/>
    <n v="1"/>
    <s v="0"/>
    <n v="31"/>
    <n v="3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5231155E0F57B"/>
    <n v="0"/>
    <x v="0"/>
    <n v="19330501"/>
    <m/>
    <x v="0"/>
    <n v="1"/>
    <s v="0"/>
    <n v="31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0"/>
    <n v="0"/>
  </r>
  <r>
    <s v="0A25F0AF588B6E0E"/>
    <n v="0"/>
    <x v="0"/>
    <n v="19400301"/>
    <m/>
    <x v="0"/>
    <n v="2"/>
    <s v="0"/>
    <n v="1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671E43A1A5D10"/>
    <n v="0"/>
    <x v="0"/>
    <n v="19800701"/>
    <m/>
    <x v="0"/>
    <n v="1"/>
    <s v="0"/>
    <n v="8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6CD7BC0973A81"/>
    <n v="0"/>
    <x v="0"/>
    <n v="19310701"/>
    <m/>
    <x v="1"/>
    <n v="2"/>
    <s v="0"/>
    <n v="15"/>
    <n v="2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0A26E225202FB589"/>
    <n v="0"/>
    <x v="0"/>
    <n v="19321101"/>
    <m/>
    <x v="0"/>
    <n v="2"/>
    <s v="0"/>
    <n v="1"/>
    <n v="6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7303C9871E60B"/>
    <n v="0"/>
    <x v="0"/>
    <n v="19370201"/>
    <m/>
    <x v="1"/>
    <n v="2"/>
    <s v="0"/>
    <n v="5"/>
    <n v="4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767C9D9E18A59"/>
    <n v="6"/>
    <x v="0"/>
    <n v="19290601"/>
    <m/>
    <x v="0"/>
    <n v="1"/>
    <s v="0"/>
    <n v="11"/>
    <n v="451"/>
    <n v="10"/>
    <n v="10"/>
    <n v="0"/>
    <n v="0"/>
    <n v="2"/>
    <n v="2"/>
    <n v="2"/>
    <n v="1"/>
    <n v="2"/>
    <n v="2"/>
    <x v="0"/>
    <n v="2"/>
    <n v="2"/>
    <n v="2"/>
    <n v="2"/>
    <n v="0"/>
    <n v="0"/>
    <n v="0"/>
    <n v="220"/>
    <n v="430"/>
    <n v="0"/>
    <n v="910"/>
    <n v="330"/>
    <n v="0"/>
  </r>
  <r>
    <s v="0A277B75BE347370"/>
    <n v="4"/>
    <x v="0"/>
    <n v="19630801"/>
    <m/>
    <x v="1"/>
    <n v="1"/>
    <s v="0"/>
    <n v="1"/>
    <n v="260"/>
    <n v="12"/>
    <n v="12"/>
    <n v="0"/>
    <n v="11"/>
    <n v="2"/>
    <n v="2"/>
    <n v="2"/>
    <n v="2"/>
    <n v="2"/>
    <n v="2"/>
    <x v="0"/>
    <n v="1"/>
    <n v="2"/>
    <n v="2"/>
    <n v="2"/>
    <n v="0"/>
    <n v="0"/>
    <n v="0"/>
    <n v="3810"/>
    <n v="110"/>
    <n v="0"/>
    <n v="450"/>
    <n v="140"/>
    <n v="0"/>
  </r>
  <r>
    <s v="0A2813DC23FD1B14"/>
    <n v="0"/>
    <x v="0"/>
    <n v="19410801"/>
    <m/>
    <x v="0"/>
    <n v="3"/>
    <s v="0"/>
    <n v="12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81BE72BB4372F"/>
    <n v="2"/>
    <x v="0"/>
    <n v="19210401"/>
    <m/>
    <x v="1"/>
    <n v="1"/>
    <s v="0"/>
    <n v="52"/>
    <n v="520"/>
    <n v="12"/>
    <n v="12"/>
    <n v="0"/>
    <n v="12"/>
    <n v="2"/>
    <n v="2"/>
    <n v="2"/>
    <n v="2"/>
    <n v="2"/>
    <n v="2"/>
    <x v="0"/>
    <n v="2"/>
    <n v="2"/>
    <n v="2"/>
    <n v="2"/>
    <n v="3000"/>
    <n v="1024"/>
    <n v="0"/>
    <n v="480"/>
    <n v="200"/>
    <n v="0"/>
    <n v="1000"/>
    <n v="200"/>
    <n v="0"/>
  </r>
  <r>
    <s v="0A2930D28F6EA5D8"/>
    <n v="0"/>
    <x v="0"/>
    <n v="19270601"/>
    <m/>
    <x v="0"/>
    <n v="1"/>
    <s v="0"/>
    <n v="49"/>
    <n v="9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9EB78739CD2AB"/>
    <n v="0"/>
    <x v="0"/>
    <n v="19390101"/>
    <m/>
    <x v="0"/>
    <n v="1"/>
    <s v="0"/>
    <n v="2"/>
    <n v="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A02A55B511CAF"/>
    <n v="0"/>
    <x v="0"/>
    <n v="19550401"/>
    <m/>
    <x v="1"/>
    <n v="1"/>
    <s v="0"/>
    <n v="34"/>
    <n v="2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AD47C8F6B5066"/>
    <n v="0"/>
    <x v="0"/>
    <n v="19390101"/>
    <m/>
    <x v="0"/>
    <n v="1"/>
    <s v="0"/>
    <n v="5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B3E8A6C6FC8CB"/>
    <n v="0"/>
    <x v="0"/>
    <n v="19370101"/>
    <m/>
    <x v="0"/>
    <n v="2"/>
    <s v="0"/>
    <n v="18"/>
    <n v="2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B527BE68AD39B"/>
    <n v="11"/>
    <x v="0"/>
    <n v="19760301"/>
    <m/>
    <x v="1"/>
    <n v="1"/>
    <s v="0"/>
    <n v="7"/>
    <n v="10"/>
    <n v="12"/>
    <n v="12"/>
    <n v="12"/>
    <n v="12"/>
    <n v="2"/>
    <n v="2"/>
    <n v="1"/>
    <n v="2"/>
    <n v="2"/>
    <n v="1"/>
    <x v="1"/>
    <n v="1"/>
    <n v="2"/>
    <n v="2"/>
    <n v="2"/>
    <n v="0"/>
    <n v="0"/>
    <n v="0"/>
    <n v="4520"/>
    <n v="1110"/>
    <n v="0"/>
    <n v="2930"/>
    <n v="740"/>
    <n v="0"/>
  </r>
  <r>
    <s v="0A2B83D3CDA560B8"/>
    <n v="2"/>
    <x v="0"/>
    <n v="19360801"/>
    <m/>
    <x v="1"/>
    <n v="1"/>
    <s v="0"/>
    <n v="14"/>
    <n v="141"/>
    <n v="12"/>
    <n v="12"/>
    <n v="0"/>
    <n v="12"/>
    <n v="2"/>
    <n v="2"/>
    <n v="2"/>
    <n v="2"/>
    <n v="2"/>
    <n v="1"/>
    <x v="0"/>
    <n v="1"/>
    <n v="2"/>
    <n v="2"/>
    <n v="2"/>
    <n v="0"/>
    <n v="0"/>
    <n v="0"/>
    <n v="120"/>
    <n v="40"/>
    <n v="0"/>
    <n v="30"/>
    <n v="40"/>
    <n v="0"/>
  </r>
  <r>
    <s v="0A2C215E8ABEF3F4"/>
    <n v="0"/>
    <x v="0"/>
    <n v="19220401"/>
    <m/>
    <x v="0"/>
    <n v="1"/>
    <s v="0"/>
    <n v="5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CB53D8E0BC42C"/>
    <n v="6"/>
    <x v="0"/>
    <n v="19610701"/>
    <m/>
    <x v="1"/>
    <n v="2"/>
    <s v="0"/>
    <n v="11"/>
    <n v="37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740"/>
    <n v="140"/>
    <n v="0"/>
    <n v="530"/>
    <n v="100"/>
    <n v="0"/>
  </r>
  <r>
    <s v="0A2D9A3C70276C50"/>
    <n v="1"/>
    <x v="0"/>
    <n v="19370301"/>
    <m/>
    <x v="1"/>
    <n v="1"/>
    <s v="0"/>
    <n v="39"/>
    <n v="530"/>
    <n v="11"/>
    <n v="11"/>
    <n v="0"/>
    <n v="0"/>
    <n v="2"/>
    <n v="2"/>
    <n v="2"/>
    <n v="2"/>
    <n v="2"/>
    <n v="2"/>
    <x v="0"/>
    <n v="2"/>
    <n v="2"/>
    <n v="2"/>
    <n v="2"/>
    <n v="0"/>
    <n v="0"/>
    <n v="0"/>
    <n v="30"/>
    <n v="0"/>
    <n v="0"/>
    <n v="290"/>
    <n v="160"/>
    <n v="0"/>
  </r>
  <r>
    <s v="0A2DBC90C5D502E8"/>
    <n v="0"/>
    <x v="0"/>
    <n v="19520801"/>
    <m/>
    <x v="1"/>
    <n v="1"/>
    <s v="0"/>
    <n v="13"/>
    <n v="2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DD5EE2B55E3F4"/>
    <n v="0"/>
    <x v="0"/>
    <n v="19400901"/>
    <m/>
    <x v="0"/>
    <n v="1"/>
    <s v="0"/>
    <n v="51"/>
    <n v="14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F429F8A1F98E2"/>
    <n v="0"/>
    <x v="0"/>
    <n v="1934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2FF0AB97A8507A"/>
    <n v="0"/>
    <x v="0"/>
    <n v="19190601"/>
    <m/>
    <x v="1"/>
    <n v="1"/>
    <s v="0"/>
    <n v="1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308271E68835C0"/>
    <n v="4"/>
    <x v="0"/>
    <n v="19251001"/>
    <m/>
    <x v="1"/>
    <n v="1"/>
    <s v="0"/>
    <n v="10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50"/>
    <n v="130"/>
    <n v="0"/>
    <n v="190"/>
    <n v="90"/>
    <n v="10"/>
  </r>
  <r>
    <s v="0A308EAE2CF7A94B"/>
    <n v="2"/>
    <x v="0"/>
    <n v="19280101"/>
    <m/>
    <x v="1"/>
    <n v="1"/>
    <s v="0"/>
    <n v="3"/>
    <n v="1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130"/>
    <n v="20"/>
    <n v="0"/>
    <n v="580"/>
    <n v="210"/>
    <n v="0"/>
  </r>
  <r>
    <s v="0A3198218690661C"/>
    <n v="3"/>
    <x v="0"/>
    <n v="19230801"/>
    <m/>
    <x v="1"/>
    <n v="1"/>
    <s v="0"/>
    <n v="17"/>
    <n v="75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260"/>
    <n v="190"/>
    <n v="0"/>
    <n v="1220"/>
    <n v="360"/>
    <n v="0"/>
  </r>
  <r>
    <s v="0A31EB0B78CFC1E0"/>
    <n v="0"/>
    <x v="0"/>
    <n v="19280301"/>
    <m/>
    <x v="1"/>
    <n v="1"/>
    <s v="0"/>
    <n v="33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32C323B493F68F"/>
    <n v="4"/>
    <x v="0"/>
    <n v="19360501"/>
    <m/>
    <x v="0"/>
    <n v="1"/>
    <s v="0"/>
    <n v="5"/>
    <n v="20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460"/>
    <n v="130"/>
    <n v="0"/>
    <n v="460"/>
    <n v="220"/>
    <n v="0"/>
  </r>
  <r>
    <s v="0A33639396663D56"/>
    <n v="4"/>
    <x v="0"/>
    <n v="19421001"/>
    <m/>
    <x v="1"/>
    <n v="1"/>
    <s v="0"/>
    <n v="54"/>
    <n v="110"/>
    <n v="12"/>
    <n v="12"/>
    <n v="9"/>
    <n v="9"/>
    <n v="2"/>
    <n v="2"/>
    <n v="2"/>
    <n v="2"/>
    <n v="2"/>
    <n v="1"/>
    <x v="0"/>
    <n v="1"/>
    <n v="2"/>
    <n v="2"/>
    <n v="2"/>
    <n v="0"/>
    <n v="0"/>
    <n v="0"/>
    <n v="1930"/>
    <n v="150"/>
    <n v="0"/>
    <n v="1930"/>
    <n v="430"/>
    <n v="0"/>
  </r>
  <r>
    <s v="0A3369EA2A728983"/>
    <n v="0"/>
    <x v="0"/>
    <n v="19430601"/>
    <m/>
    <x v="1"/>
    <n v="1"/>
    <s v="0"/>
    <n v="3"/>
    <n v="1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A3527AB7B53BEDE"/>
    <n v="6"/>
    <x v="0"/>
    <n v="19380501"/>
    <m/>
    <x v="1"/>
    <n v="1"/>
    <s v="0"/>
    <n v="10"/>
    <n v="50"/>
    <n v="12"/>
    <n v="12"/>
    <n v="12"/>
    <n v="12"/>
    <n v="1"/>
    <n v="2"/>
    <n v="2"/>
    <n v="2"/>
    <n v="2"/>
    <n v="1"/>
    <x v="1"/>
    <n v="2"/>
    <n v="1"/>
    <n v="2"/>
    <n v="2"/>
    <n v="0"/>
    <n v="0"/>
    <n v="0"/>
    <n v="3180"/>
    <n v="450"/>
    <n v="0"/>
    <n v="830"/>
    <n v="390"/>
    <n v="0"/>
  </r>
  <r>
    <s v="0A35C49DEBA09B93"/>
    <n v="0"/>
    <x v="0"/>
    <n v="19390901"/>
    <m/>
    <x v="1"/>
    <n v="2"/>
    <s v="0"/>
    <n v="52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366A065F41AA4C"/>
    <n v="0"/>
    <x v="0"/>
    <n v="19400101"/>
    <m/>
    <x v="0"/>
    <n v="1"/>
    <s v="0"/>
    <n v="17"/>
    <n v="5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A36D522F2AFC382"/>
    <n v="1"/>
    <x v="0"/>
    <n v="19340801"/>
    <m/>
    <x v="0"/>
    <n v="1"/>
    <s v="0"/>
    <n v="36"/>
    <n v="26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50"/>
    <n v="0"/>
    <n v="0"/>
    <n v="230"/>
    <n v="120"/>
    <n v="0"/>
  </r>
  <r>
    <s v="0A38422EF8A33434"/>
    <n v="24"/>
    <x v="1"/>
    <n v="19440701"/>
    <m/>
    <x v="1"/>
    <n v="1"/>
    <s v="Y"/>
    <n v="36"/>
    <n v="5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29300"/>
    <n v="7810"/>
    <n v="0"/>
    <n v="9220"/>
    <n v="1880"/>
    <n v="0"/>
  </r>
  <r>
    <s v="0A384EBD5334A5F9"/>
    <n v="1"/>
    <x v="0"/>
    <n v="19330601"/>
    <m/>
    <x v="1"/>
    <n v="1"/>
    <s v="0"/>
    <n v="36"/>
    <n v="220"/>
    <n v="12"/>
    <n v="12"/>
    <n v="0"/>
    <n v="12"/>
    <n v="2"/>
    <n v="2"/>
    <n v="1"/>
    <n v="2"/>
    <n v="2"/>
    <n v="2"/>
    <x v="0"/>
    <n v="2"/>
    <n v="2"/>
    <n v="2"/>
    <n v="2"/>
    <n v="0"/>
    <n v="0"/>
    <n v="0"/>
    <n v="1200"/>
    <n v="250"/>
    <n v="0"/>
    <n v="190"/>
    <n v="50"/>
    <n v="0"/>
  </r>
  <r>
    <s v="0A38B19DC0C818FD"/>
    <n v="3"/>
    <x v="0"/>
    <n v="19421201"/>
    <m/>
    <x v="0"/>
    <n v="1"/>
    <s v="0"/>
    <n v="10"/>
    <n v="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360"/>
    <n v="390"/>
    <n v="0"/>
    <n v="1170"/>
    <n v="350"/>
    <n v="0"/>
  </r>
  <r>
    <s v="0A3A8621A038E50D"/>
    <n v="27"/>
    <x v="1"/>
    <n v="19350701"/>
    <m/>
    <x v="0"/>
    <n v="1"/>
    <s v="0"/>
    <n v="36"/>
    <n v="580"/>
    <n v="12"/>
    <n v="12"/>
    <n v="0"/>
    <n v="12"/>
    <n v="2"/>
    <n v="1"/>
    <n v="2"/>
    <n v="2"/>
    <n v="1"/>
    <n v="1"/>
    <x v="1"/>
    <n v="2"/>
    <n v="1"/>
    <n v="1"/>
    <n v="2"/>
    <n v="0"/>
    <n v="0"/>
    <n v="0"/>
    <n v="4280"/>
    <n v="1670"/>
    <n v="0"/>
    <n v="450"/>
    <n v="150"/>
    <n v="0"/>
  </r>
  <r>
    <s v="0A3AF4427F18E545"/>
    <n v="0"/>
    <x v="0"/>
    <n v="19420201"/>
    <m/>
    <x v="1"/>
    <n v="1"/>
    <s v="0"/>
    <n v="43"/>
    <n v="5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3B0740C7069AE8"/>
    <n v="0"/>
    <x v="0"/>
    <n v="19421001"/>
    <m/>
    <x v="0"/>
    <n v="1"/>
    <s v="0"/>
    <n v="15"/>
    <n v="44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0"/>
    <n v="0"/>
    <n v="0"/>
    <n v="320"/>
    <n v="120"/>
    <n v="0"/>
  </r>
  <r>
    <s v="0A3B110E5ADF72EB"/>
    <n v="8"/>
    <x v="0"/>
    <n v="19400301"/>
    <m/>
    <x v="1"/>
    <n v="1"/>
    <s v="0"/>
    <n v="10"/>
    <n v="500"/>
    <n v="12"/>
    <n v="12"/>
    <n v="0"/>
    <n v="12"/>
    <n v="1"/>
    <n v="2"/>
    <n v="2"/>
    <n v="2"/>
    <n v="1"/>
    <n v="1"/>
    <x v="1"/>
    <n v="2"/>
    <n v="1"/>
    <n v="2"/>
    <n v="2"/>
    <n v="0"/>
    <n v="0"/>
    <n v="0"/>
    <n v="2540"/>
    <n v="240"/>
    <n v="0"/>
    <n v="1280"/>
    <n v="380"/>
    <n v="0"/>
  </r>
  <r>
    <s v="0A3C5ADBA4519E98"/>
    <n v="5"/>
    <x v="0"/>
    <n v="19360701"/>
    <m/>
    <x v="1"/>
    <n v="1"/>
    <s v="0"/>
    <n v="38"/>
    <n v="32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240"/>
    <n v="10"/>
    <n v="0"/>
    <n v="410"/>
    <n v="190"/>
    <n v="0"/>
  </r>
  <r>
    <s v="0A3D3A3E562D151B"/>
    <n v="1"/>
    <x v="0"/>
    <n v="19370901"/>
    <m/>
    <x v="0"/>
    <n v="1"/>
    <s v="0"/>
    <n v="34"/>
    <n v="91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"/>
    <n v="10"/>
    <n v="0"/>
    <n v="1790"/>
    <n v="750"/>
    <n v="0"/>
  </r>
  <r>
    <s v="0A3DD173B0C5ABBC"/>
    <n v="5"/>
    <x v="0"/>
    <n v="19230301"/>
    <m/>
    <x v="1"/>
    <n v="1"/>
    <s v="Y"/>
    <n v="15"/>
    <n v="680"/>
    <n v="12"/>
    <n v="12"/>
    <n v="0"/>
    <n v="0"/>
    <n v="1"/>
    <n v="1"/>
    <n v="1"/>
    <n v="2"/>
    <n v="1"/>
    <n v="2"/>
    <x v="1"/>
    <n v="1"/>
    <n v="2"/>
    <n v="1"/>
    <n v="1"/>
    <n v="28000"/>
    <n v="4096"/>
    <n v="0"/>
    <n v="640"/>
    <n v="100"/>
    <n v="0"/>
    <n v="5290"/>
    <n v="1260"/>
    <n v="420"/>
  </r>
  <r>
    <s v="0A3E5AE12CE87338"/>
    <n v="0"/>
    <x v="0"/>
    <n v="19401201"/>
    <m/>
    <x v="0"/>
    <n v="1"/>
    <s v="0"/>
    <n v="5"/>
    <n v="44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0"/>
    <n v="0"/>
    <n v="0"/>
    <n v="920"/>
    <n v="240"/>
    <n v="0"/>
  </r>
  <r>
    <s v="0A3E8487EFD167ED"/>
    <n v="0"/>
    <x v="0"/>
    <n v="19311201"/>
    <m/>
    <x v="1"/>
    <n v="1"/>
    <s v="0"/>
    <n v="10"/>
    <n v="5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500"/>
    <n v="110"/>
    <n v="0"/>
  </r>
  <r>
    <s v="0A3EC832A15F4736"/>
    <n v="19"/>
    <x v="1"/>
    <n v="19450401"/>
    <m/>
    <x v="1"/>
    <n v="2"/>
    <s v="Y"/>
    <n v="10"/>
    <n v="50"/>
    <n v="12"/>
    <n v="12"/>
    <n v="0"/>
    <n v="12"/>
    <n v="1"/>
    <n v="1"/>
    <n v="1"/>
    <n v="2"/>
    <n v="2"/>
    <n v="2"/>
    <x v="1"/>
    <n v="1"/>
    <n v="1"/>
    <n v="2"/>
    <n v="2"/>
    <n v="36000"/>
    <n v="2048"/>
    <n v="0"/>
    <n v="22420"/>
    <n v="6220"/>
    <n v="0"/>
    <n v="3350"/>
    <n v="920"/>
    <n v="0"/>
  </r>
  <r>
    <s v="0A3FE9A70CDDAB25"/>
    <n v="11"/>
    <x v="0"/>
    <n v="19480801"/>
    <m/>
    <x v="1"/>
    <n v="3"/>
    <s v="0"/>
    <n v="5"/>
    <n v="400"/>
    <n v="12"/>
    <n v="12"/>
    <n v="12"/>
    <n v="12"/>
    <n v="1"/>
    <n v="1"/>
    <n v="1"/>
    <n v="2"/>
    <n v="2"/>
    <n v="2"/>
    <x v="1"/>
    <n v="1"/>
    <n v="2"/>
    <n v="2"/>
    <n v="2"/>
    <n v="5240"/>
    <n v="1024"/>
    <n v="0"/>
    <n v="6480"/>
    <n v="4390"/>
    <n v="0"/>
    <n v="3570"/>
    <n v="800"/>
    <n v="10"/>
  </r>
  <r>
    <s v="0A40006E1D67FAA7"/>
    <n v="5"/>
    <x v="0"/>
    <n v="19170901"/>
    <m/>
    <x v="0"/>
    <n v="1"/>
    <s v="0"/>
    <n v="25"/>
    <n v="70"/>
    <n v="12"/>
    <n v="12"/>
    <n v="0"/>
    <n v="0"/>
    <n v="1"/>
    <n v="2"/>
    <n v="2"/>
    <n v="2"/>
    <n v="2"/>
    <n v="1"/>
    <x v="1"/>
    <n v="2"/>
    <n v="2"/>
    <n v="2"/>
    <n v="2"/>
    <n v="0"/>
    <n v="0"/>
    <n v="0"/>
    <n v="280"/>
    <n v="310"/>
    <n v="0"/>
    <n v="4370"/>
    <n v="1480"/>
    <n v="0"/>
  </r>
  <r>
    <s v="0A4140D0AA6A29C0"/>
    <n v="2"/>
    <x v="0"/>
    <n v="19380101"/>
    <m/>
    <x v="1"/>
    <n v="1"/>
    <s v="0"/>
    <n v="14"/>
    <n v="141"/>
    <n v="10"/>
    <n v="10"/>
    <n v="0"/>
    <n v="0"/>
    <n v="1"/>
    <n v="2"/>
    <n v="2"/>
    <n v="2"/>
    <n v="1"/>
    <n v="1"/>
    <x v="1"/>
    <n v="2"/>
    <n v="1"/>
    <n v="2"/>
    <n v="2"/>
    <n v="0"/>
    <n v="0"/>
    <n v="0"/>
    <n v="500"/>
    <n v="40"/>
    <n v="0"/>
    <n v="830"/>
    <n v="150"/>
    <n v="0"/>
  </r>
  <r>
    <s v="0A4171396100A02C"/>
    <n v="0"/>
    <x v="0"/>
    <n v="19630801"/>
    <m/>
    <x v="0"/>
    <n v="1"/>
    <s v="0"/>
    <n v="21"/>
    <n v="30"/>
    <n v="12"/>
    <n v="12"/>
    <n v="0"/>
    <n v="12"/>
    <n v="2"/>
    <n v="1"/>
    <n v="2"/>
    <n v="2"/>
    <n v="2"/>
    <n v="1"/>
    <x v="1"/>
    <n v="1"/>
    <n v="1"/>
    <n v="1"/>
    <n v="2"/>
    <n v="0"/>
    <n v="0"/>
    <n v="0"/>
    <n v="0"/>
    <n v="0"/>
    <n v="0"/>
    <n v="3290"/>
    <n v="1130"/>
    <n v="0"/>
  </r>
  <r>
    <s v="0A41B22C185E4AE8"/>
    <n v="0"/>
    <x v="0"/>
    <n v="19630101"/>
    <m/>
    <x v="1"/>
    <n v="2"/>
    <s v="Y"/>
    <n v="54"/>
    <n v="640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0A41F7BC3A82FB4D"/>
    <n v="4"/>
    <x v="0"/>
    <n v="19420601"/>
    <m/>
    <x v="1"/>
    <n v="2"/>
    <s v="0"/>
    <n v="39"/>
    <n v="440"/>
    <n v="12"/>
    <n v="12"/>
    <n v="12"/>
    <n v="12"/>
    <n v="2"/>
    <n v="1"/>
    <n v="2"/>
    <n v="2"/>
    <n v="2"/>
    <n v="2"/>
    <x v="0"/>
    <n v="2"/>
    <n v="1"/>
    <n v="1"/>
    <n v="2"/>
    <n v="5000"/>
    <n v="1024"/>
    <n v="9000"/>
    <n v="420"/>
    <n v="90"/>
    <n v="0"/>
    <n v="1860"/>
    <n v="380"/>
    <n v="0"/>
  </r>
  <r>
    <s v="0A4314B0AECB23AC"/>
    <n v="0"/>
    <x v="0"/>
    <n v="19331101"/>
    <m/>
    <x v="1"/>
    <n v="1"/>
    <s v="0"/>
    <n v="5"/>
    <n v="2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10"/>
    <n v="0"/>
  </r>
  <r>
    <s v="0A434BC3089DDB6C"/>
    <n v="0"/>
    <x v="0"/>
    <n v="19471101"/>
    <m/>
    <x v="1"/>
    <n v="1"/>
    <s v="0"/>
    <n v="42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36BAAC0D2EEEE"/>
    <n v="3"/>
    <x v="0"/>
    <n v="19200401"/>
    <m/>
    <x v="1"/>
    <n v="1"/>
    <s v="0"/>
    <n v="5"/>
    <n v="480"/>
    <n v="12"/>
    <n v="6"/>
    <n v="5"/>
    <n v="12"/>
    <n v="1"/>
    <n v="2"/>
    <n v="2"/>
    <n v="2"/>
    <n v="2"/>
    <n v="2"/>
    <x v="0"/>
    <n v="1"/>
    <n v="2"/>
    <n v="2"/>
    <n v="2"/>
    <n v="0"/>
    <n v="0"/>
    <n v="0"/>
    <n v="1260"/>
    <n v="240"/>
    <n v="0"/>
    <n v="1360"/>
    <n v="300"/>
    <n v="0"/>
  </r>
  <r>
    <s v="0A43C00CD8AB8E2F"/>
    <n v="5"/>
    <x v="0"/>
    <n v="19311001"/>
    <m/>
    <x v="1"/>
    <n v="1"/>
    <s v="0"/>
    <n v="10"/>
    <n v="57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310"/>
    <n v="80"/>
    <n v="0"/>
    <n v="1240"/>
    <n v="420"/>
    <n v="0"/>
  </r>
  <r>
    <s v="0A450297A56F13C4"/>
    <n v="0"/>
    <x v="0"/>
    <n v="19090901"/>
    <m/>
    <x v="1"/>
    <n v="1"/>
    <s v="0"/>
    <n v="37"/>
    <n v="1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5A0E457D23E57"/>
    <n v="0"/>
    <x v="0"/>
    <n v="19290501"/>
    <m/>
    <x v="1"/>
    <n v="1"/>
    <s v="0"/>
    <n v="32"/>
    <n v="2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69CB53107937F"/>
    <n v="6"/>
    <x v="0"/>
    <n v="19150501"/>
    <m/>
    <x v="0"/>
    <n v="1"/>
    <s v="Y"/>
    <n v="10"/>
    <n v="340"/>
    <n v="12"/>
    <n v="12"/>
    <n v="0"/>
    <n v="0"/>
    <n v="2"/>
    <n v="1"/>
    <n v="1"/>
    <n v="2"/>
    <n v="2"/>
    <n v="2"/>
    <x v="1"/>
    <n v="1"/>
    <n v="1"/>
    <n v="1"/>
    <n v="2"/>
    <n v="4000"/>
    <n v="1024"/>
    <n v="0"/>
    <n v="3930"/>
    <n v="150"/>
    <n v="0"/>
    <n v="5720"/>
    <n v="1530"/>
    <n v="30"/>
  </r>
  <r>
    <s v="0A46ACE39F8DDD14"/>
    <n v="0"/>
    <x v="0"/>
    <n v="19180701"/>
    <m/>
    <x v="0"/>
    <n v="2"/>
    <s v="0"/>
    <n v="26"/>
    <n v="180"/>
    <n v="6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6C26C4C28B347"/>
    <n v="0"/>
    <x v="0"/>
    <n v="19250601"/>
    <m/>
    <x v="1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88276D2B9D68E"/>
    <n v="6"/>
    <x v="0"/>
    <n v="19411201"/>
    <m/>
    <x v="0"/>
    <n v="1"/>
    <s v="Y"/>
    <n v="45"/>
    <n v="780"/>
    <n v="12"/>
    <n v="12"/>
    <n v="0"/>
    <n v="12"/>
    <n v="1"/>
    <n v="1"/>
    <n v="1"/>
    <n v="1"/>
    <n v="2"/>
    <n v="2"/>
    <x v="1"/>
    <n v="1"/>
    <n v="2"/>
    <n v="2"/>
    <n v="1"/>
    <n v="53120"/>
    <n v="7096"/>
    <n v="0"/>
    <n v="970"/>
    <n v="440"/>
    <n v="0"/>
    <n v="6880"/>
    <n v="1810"/>
    <n v="110"/>
  </r>
  <r>
    <s v="0A48A075E211DC8E"/>
    <n v="2"/>
    <x v="0"/>
    <n v="19300601"/>
    <m/>
    <x v="1"/>
    <n v="1"/>
    <s v="0"/>
    <n v="33"/>
    <n v="331"/>
    <n v="12"/>
    <n v="12"/>
    <n v="0"/>
    <n v="0"/>
    <n v="2"/>
    <n v="1"/>
    <n v="2"/>
    <n v="2"/>
    <n v="1"/>
    <n v="2"/>
    <x v="1"/>
    <n v="2"/>
    <n v="1"/>
    <n v="2"/>
    <n v="2"/>
    <n v="0"/>
    <n v="0"/>
    <n v="0"/>
    <n v="250"/>
    <n v="40"/>
    <n v="0"/>
    <n v="1260"/>
    <n v="520"/>
    <n v="0"/>
  </r>
  <r>
    <s v="0A491E3D42754063"/>
    <n v="0"/>
    <x v="0"/>
    <n v="19550201"/>
    <m/>
    <x v="0"/>
    <n v="2"/>
    <s v="0"/>
    <n v="39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92C30415F9749"/>
    <n v="1"/>
    <x v="0"/>
    <n v="19290101"/>
    <m/>
    <x v="1"/>
    <n v="5"/>
    <s v="0"/>
    <n v="10"/>
    <n v="1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400"/>
    <n v="200"/>
    <n v="0"/>
    <n v="1520"/>
    <n v="320"/>
    <n v="0"/>
  </r>
  <r>
    <s v="0A4A8CD55AEABCBE"/>
    <n v="0"/>
    <x v="0"/>
    <n v="19400501"/>
    <m/>
    <x v="0"/>
    <n v="1"/>
    <s v="0"/>
    <n v="3"/>
    <n v="60"/>
    <n v="12"/>
    <n v="12"/>
    <n v="0"/>
    <n v="12"/>
    <n v="1"/>
    <n v="1"/>
    <n v="1"/>
    <n v="2"/>
    <n v="2"/>
    <n v="1"/>
    <x v="1"/>
    <n v="1"/>
    <n v="2"/>
    <n v="2"/>
    <n v="2"/>
    <n v="0"/>
    <n v="0"/>
    <n v="0"/>
    <n v="0"/>
    <n v="0"/>
    <n v="0"/>
    <n v="1570"/>
    <n v="390"/>
    <n v="0"/>
  </r>
  <r>
    <s v="0A4B0AB58BB2F357"/>
    <n v="2"/>
    <x v="0"/>
    <n v="19300201"/>
    <m/>
    <x v="1"/>
    <n v="1"/>
    <s v="0"/>
    <n v="42"/>
    <n v="30"/>
    <n v="12"/>
    <n v="12"/>
    <n v="12"/>
    <n v="12"/>
    <n v="1"/>
    <n v="1"/>
    <n v="2"/>
    <n v="2"/>
    <n v="2"/>
    <n v="1"/>
    <x v="1"/>
    <n v="1"/>
    <n v="2"/>
    <n v="1"/>
    <n v="2"/>
    <n v="8000"/>
    <n v="2048"/>
    <n v="0"/>
    <n v="380"/>
    <n v="500"/>
    <n v="0"/>
    <n v="2040"/>
    <n v="730"/>
    <n v="0"/>
  </r>
  <r>
    <s v="0A4C24B5685E0EE8"/>
    <n v="2"/>
    <x v="0"/>
    <n v="19280601"/>
    <m/>
    <x v="1"/>
    <n v="1"/>
    <s v="0"/>
    <n v="39"/>
    <n v="620"/>
    <n v="12"/>
    <n v="12"/>
    <n v="12"/>
    <n v="12"/>
    <n v="2"/>
    <n v="1"/>
    <n v="2"/>
    <n v="2"/>
    <n v="2"/>
    <n v="1"/>
    <x v="1"/>
    <n v="2"/>
    <n v="2"/>
    <n v="2"/>
    <n v="2"/>
    <n v="0"/>
    <n v="0"/>
    <n v="0"/>
    <n v="130"/>
    <n v="60"/>
    <n v="0"/>
    <n v="670"/>
    <n v="310"/>
    <n v="0"/>
  </r>
  <r>
    <s v="0A4C38269C752C2D"/>
    <n v="1"/>
    <x v="0"/>
    <n v="19400401"/>
    <m/>
    <x v="0"/>
    <n v="1"/>
    <s v="0"/>
    <n v="27"/>
    <n v="24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30"/>
    <n v="0"/>
    <n v="0"/>
    <n v="2180"/>
    <n v="540"/>
    <n v="0"/>
  </r>
  <r>
    <s v="0A4C77361EA1E338"/>
    <n v="0"/>
    <x v="0"/>
    <n v="19230301"/>
    <m/>
    <x v="1"/>
    <n v="1"/>
    <s v="Y"/>
    <n v="47"/>
    <n v="130"/>
    <n v="12"/>
    <n v="12"/>
    <n v="0"/>
    <n v="0"/>
    <n v="1"/>
    <n v="1"/>
    <n v="1"/>
    <n v="2"/>
    <n v="1"/>
    <n v="1"/>
    <x v="1"/>
    <n v="1"/>
    <n v="1"/>
    <n v="1"/>
    <n v="2"/>
    <n v="36550"/>
    <n v="3072"/>
    <n v="0"/>
    <n v="0"/>
    <n v="0"/>
    <n v="0"/>
    <n v="5520"/>
    <n v="1910"/>
    <n v="60"/>
  </r>
  <r>
    <s v="0A4CFB6028F8484A"/>
    <n v="0"/>
    <x v="0"/>
    <n v="19280401"/>
    <m/>
    <x v="1"/>
    <n v="1"/>
    <s v="0"/>
    <n v="10"/>
    <n v="2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0"/>
    <n v="0"/>
    <n v="0"/>
    <n v="1680"/>
    <n v="410"/>
    <n v="0"/>
  </r>
  <r>
    <s v="0A4D7031F9B25BB1"/>
    <n v="3"/>
    <x v="0"/>
    <n v="19251001"/>
    <m/>
    <x v="1"/>
    <n v="1"/>
    <s v="0"/>
    <n v="5"/>
    <n v="51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1160"/>
    <n v="630"/>
    <n v="0"/>
    <n v="1250"/>
    <n v="500"/>
    <n v="1000"/>
  </r>
  <r>
    <s v="0A4D96C1CB01B73E"/>
    <n v="8"/>
    <x v="0"/>
    <n v="19170701"/>
    <m/>
    <x v="1"/>
    <n v="1"/>
    <s v="0"/>
    <n v="18"/>
    <n v="550"/>
    <n v="12"/>
    <n v="12"/>
    <n v="0"/>
    <n v="0"/>
    <n v="1"/>
    <n v="1"/>
    <n v="1"/>
    <n v="2"/>
    <n v="2"/>
    <n v="2"/>
    <x v="0"/>
    <n v="1"/>
    <n v="1"/>
    <n v="2"/>
    <n v="2"/>
    <n v="0"/>
    <n v="0"/>
    <n v="0"/>
    <n v="1320"/>
    <n v="500"/>
    <n v="0"/>
    <n v="2340"/>
    <n v="640"/>
    <n v="0"/>
  </r>
  <r>
    <s v="0A4DC9F874AD3AFF"/>
    <n v="0"/>
    <x v="0"/>
    <n v="19230101"/>
    <m/>
    <x v="0"/>
    <n v="1"/>
    <s v="0"/>
    <n v="3"/>
    <n v="1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DEE433850464B"/>
    <n v="10"/>
    <x v="0"/>
    <n v="19431201"/>
    <m/>
    <x v="1"/>
    <n v="2"/>
    <s v="0"/>
    <n v="11"/>
    <n v="280"/>
    <n v="12"/>
    <n v="12"/>
    <n v="12"/>
    <n v="12"/>
    <n v="1"/>
    <n v="2"/>
    <n v="1"/>
    <n v="2"/>
    <n v="2"/>
    <n v="1"/>
    <x v="1"/>
    <n v="1"/>
    <n v="2"/>
    <n v="2"/>
    <n v="2"/>
    <n v="0"/>
    <n v="0"/>
    <n v="0"/>
    <n v="440"/>
    <n v="400"/>
    <n v="0"/>
    <n v="1600"/>
    <n v="350"/>
    <n v="0"/>
  </r>
  <r>
    <s v="0A4E0AEA9F64EF84"/>
    <n v="0"/>
    <x v="0"/>
    <n v="19330801"/>
    <m/>
    <x v="1"/>
    <n v="1"/>
    <s v="0"/>
    <n v="45"/>
    <n v="731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F6382CB629A7C"/>
    <n v="0"/>
    <x v="0"/>
    <n v="19410601"/>
    <m/>
    <x v="0"/>
    <n v="1"/>
    <s v="0"/>
    <n v="53"/>
    <n v="1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4FF28D0449D4DF"/>
    <n v="0"/>
    <x v="0"/>
    <n v="19490601"/>
    <m/>
    <x v="1"/>
    <n v="1"/>
    <s v="0"/>
    <n v="5"/>
    <n v="43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504CB8365FC283"/>
    <n v="0"/>
    <x v="0"/>
    <n v="19711101"/>
    <m/>
    <x v="0"/>
    <n v="1"/>
    <s v="0"/>
    <n v="5"/>
    <n v="310"/>
    <n v="5"/>
    <n v="0"/>
    <n v="9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50BF43CD402DB0"/>
    <n v="3"/>
    <x v="0"/>
    <n v="19300501"/>
    <m/>
    <x v="1"/>
    <n v="1"/>
    <s v="Y"/>
    <n v="33"/>
    <n v="260"/>
    <n v="12"/>
    <n v="12"/>
    <n v="12"/>
    <n v="12"/>
    <n v="1"/>
    <n v="1"/>
    <n v="1"/>
    <n v="2"/>
    <n v="2"/>
    <n v="1"/>
    <x v="1"/>
    <n v="2"/>
    <n v="1"/>
    <n v="2"/>
    <n v="2"/>
    <n v="0"/>
    <n v="0"/>
    <n v="0"/>
    <n v="500"/>
    <n v="810"/>
    <n v="0"/>
    <n v="2430"/>
    <n v="510"/>
    <n v="0"/>
  </r>
  <r>
    <s v="0A52BD68B34F950D"/>
    <n v="4"/>
    <x v="0"/>
    <n v="19480501"/>
    <m/>
    <x v="1"/>
    <n v="1"/>
    <s v="0"/>
    <n v="36"/>
    <n v="780"/>
    <n v="12"/>
    <n v="12"/>
    <n v="0"/>
    <n v="0"/>
    <n v="1"/>
    <n v="2"/>
    <n v="2"/>
    <n v="2"/>
    <n v="2"/>
    <n v="2"/>
    <x v="1"/>
    <n v="2"/>
    <n v="2"/>
    <n v="2"/>
    <n v="2"/>
    <n v="0"/>
    <n v="0"/>
    <n v="0"/>
    <n v="560"/>
    <n v="130"/>
    <n v="0"/>
    <n v="2060"/>
    <n v="730"/>
    <n v="0"/>
  </r>
  <r>
    <s v="0A533B27B62CAFAE"/>
    <n v="9"/>
    <x v="0"/>
    <n v="19380801"/>
    <m/>
    <x v="0"/>
    <n v="1"/>
    <s v="0"/>
    <n v="44"/>
    <n v="850"/>
    <n v="12"/>
    <n v="12"/>
    <n v="12"/>
    <n v="12"/>
    <n v="1"/>
    <n v="2"/>
    <n v="2"/>
    <n v="2"/>
    <n v="2"/>
    <n v="2"/>
    <x v="1"/>
    <n v="1"/>
    <n v="1"/>
    <n v="2"/>
    <n v="2"/>
    <n v="0"/>
    <n v="0"/>
    <n v="0"/>
    <n v="550"/>
    <n v="200"/>
    <n v="0"/>
    <n v="220"/>
    <n v="140"/>
    <n v="0"/>
  </r>
  <r>
    <s v="0A53C5150C42F997"/>
    <n v="3"/>
    <x v="0"/>
    <n v="19391201"/>
    <m/>
    <x v="1"/>
    <n v="1"/>
    <s v="0"/>
    <n v="18"/>
    <n v="972"/>
    <n v="12"/>
    <n v="12"/>
    <n v="0"/>
    <n v="12"/>
    <n v="1"/>
    <n v="1"/>
    <n v="1"/>
    <n v="2"/>
    <n v="1"/>
    <n v="1"/>
    <x v="1"/>
    <n v="2"/>
    <n v="1"/>
    <n v="2"/>
    <n v="2"/>
    <n v="7000"/>
    <n v="1024"/>
    <n v="0"/>
    <n v="1390"/>
    <n v="700"/>
    <n v="0"/>
    <n v="2960"/>
    <n v="740"/>
    <n v="0"/>
  </r>
  <r>
    <s v="0A5470A426863D5E"/>
    <n v="7"/>
    <x v="0"/>
    <n v="19361201"/>
    <m/>
    <x v="0"/>
    <n v="1"/>
    <s v="0"/>
    <n v="10"/>
    <n v="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110"/>
    <n v="360"/>
    <n v="0"/>
    <n v="1090"/>
    <n v="320"/>
    <n v="0"/>
  </r>
  <r>
    <s v="0A55A84214AA8E04"/>
    <n v="0"/>
    <x v="0"/>
    <n v="19170701"/>
    <m/>
    <x v="1"/>
    <n v="1"/>
    <s v="Y"/>
    <n v="10"/>
    <n v="170"/>
    <n v="12"/>
    <n v="12"/>
    <n v="0"/>
    <n v="0"/>
    <n v="2"/>
    <n v="2"/>
    <n v="1"/>
    <n v="2"/>
    <n v="2"/>
    <n v="2"/>
    <x v="0"/>
    <n v="2"/>
    <n v="2"/>
    <n v="2"/>
    <n v="1"/>
    <n v="28000"/>
    <n v="1024"/>
    <n v="0"/>
    <n v="0"/>
    <n v="0"/>
    <n v="0"/>
    <n v="140"/>
    <n v="40"/>
    <n v="0"/>
  </r>
  <r>
    <s v="0A56392BAB101129"/>
    <n v="7"/>
    <x v="0"/>
    <n v="19270601"/>
    <m/>
    <x v="1"/>
    <n v="1"/>
    <s v="0"/>
    <n v="10"/>
    <n v="58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1060"/>
    <n v="80"/>
    <n v="0"/>
    <n v="360"/>
    <n v="130"/>
    <n v="0"/>
  </r>
  <r>
    <s v="0A5744CC7C8D9BEE"/>
    <n v="2"/>
    <x v="0"/>
    <n v="19411101"/>
    <m/>
    <x v="0"/>
    <n v="1"/>
    <s v="0"/>
    <n v="21"/>
    <n v="10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60"/>
    <n v="30"/>
    <n v="0"/>
    <n v="540"/>
    <n v="250"/>
    <n v="0"/>
  </r>
  <r>
    <s v="0A57B61F28A98B19"/>
    <n v="2"/>
    <x v="0"/>
    <n v="19261201"/>
    <m/>
    <x v="0"/>
    <n v="1"/>
    <s v="0"/>
    <n v="39"/>
    <n v="1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510"/>
    <n v="140"/>
    <n v="0"/>
    <n v="350"/>
    <n v="120"/>
    <n v="0"/>
  </r>
  <r>
    <s v="0A57D1A70237903B"/>
    <n v="5"/>
    <x v="0"/>
    <n v="19680401"/>
    <m/>
    <x v="0"/>
    <n v="3"/>
    <s v="0"/>
    <n v="43"/>
    <n v="110"/>
    <n v="12"/>
    <n v="12"/>
    <n v="0"/>
    <n v="12"/>
    <n v="1"/>
    <n v="2"/>
    <n v="2"/>
    <n v="1"/>
    <n v="2"/>
    <n v="1"/>
    <x v="0"/>
    <n v="1"/>
    <n v="2"/>
    <n v="2"/>
    <n v="2"/>
    <n v="7000"/>
    <n v="1024"/>
    <n v="0"/>
    <n v="890"/>
    <n v="1440"/>
    <n v="0"/>
    <n v="2880"/>
    <n v="630"/>
    <n v="20"/>
  </r>
  <r>
    <s v="0A583858F121BB5A"/>
    <n v="2"/>
    <x v="0"/>
    <n v="19270801"/>
    <m/>
    <x v="1"/>
    <n v="1"/>
    <s v="0"/>
    <n v="50"/>
    <n v="70"/>
    <n v="10"/>
    <n v="10"/>
    <n v="0"/>
    <n v="0"/>
    <n v="2"/>
    <n v="1"/>
    <n v="2"/>
    <n v="1"/>
    <n v="2"/>
    <n v="2"/>
    <x v="0"/>
    <n v="1"/>
    <n v="2"/>
    <n v="2"/>
    <n v="2"/>
    <n v="0"/>
    <n v="0"/>
    <n v="0"/>
    <n v="80"/>
    <n v="210"/>
    <n v="0"/>
    <n v="840"/>
    <n v="230"/>
    <n v="0"/>
  </r>
  <r>
    <s v="0A58BF34D854DDA2"/>
    <n v="0"/>
    <x v="0"/>
    <n v="19320301"/>
    <m/>
    <x v="0"/>
    <n v="1"/>
    <s v="0"/>
    <n v="15"/>
    <n v="560"/>
    <n v="12"/>
    <n v="12"/>
    <n v="12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2880"/>
    <n v="750"/>
    <n v="0"/>
  </r>
  <r>
    <s v="0A59121AD2D341C3"/>
    <n v="7"/>
    <x v="0"/>
    <n v="19361101"/>
    <m/>
    <x v="1"/>
    <n v="1"/>
    <s v="0"/>
    <n v="39"/>
    <n v="540"/>
    <n v="12"/>
    <n v="12"/>
    <n v="0"/>
    <n v="12"/>
    <n v="1"/>
    <n v="1"/>
    <n v="2"/>
    <n v="2"/>
    <n v="2"/>
    <n v="2"/>
    <x v="1"/>
    <n v="2"/>
    <n v="2"/>
    <n v="2"/>
    <n v="2"/>
    <n v="0"/>
    <n v="0"/>
    <n v="0"/>
    <n v="1720"/>
    <n v="350"/>
    <n v="0"/>
    <n v="610"/>
    <n v="90"/>
    <n v="0"/>
  </r>
  <r>
    <s v="0A594284A80920AD"/>
    <n v="2"/>
    <x v="0"/>
    <n v="19291201"/>
    <m/>
    <x v="0"/>
    <n v="1"/>
    <s v="0"/>
    <n v="10"/>
    <n v="51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1420"/>
    <n v="10"/>
    <n v="0"/>
    <n v="390"/>
    <n v="280"/>
    <n v="0"/>
  </r>
  <r>
    <s v="0A597C2F1C5F14B3"/>
    <n v="0"/>
    <x v="0"/>
    <n v="19300601"/>
    <m/>
    <x v="1"/>
    <n v="1"/>
    <s v="0"/>
    <n v="31"/>
    <n v="260"/>
    <n v="12"/>
    <n v="12"/>
    <n v="4"/>
    <n v="4"/>
    <n v="2"/>
    <n v="1"/>
    <n v="2"/>
    <n v="2"/>
    <n v="2"/>
    <n v="1"/>
    <x v="0"/>
    <n v="1"/>
    <n v="2"/>
    <n v="2"/>
    <n v="2"/>
    <n v="0"/>
    <n v="0"/>
    <n v="0"/>
    <n v="0"/>
    <n v="0"/>
    <n v="0"/>
    <n v="190"/>
    <n v="50"/>
    <n v="0"/>
  </r>
  <r>
    <s v="0A5AC64CA37FE52F"/>
    <n v="0"/>
    <x v="0"/>
    <n v="192906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A5AFA414B20C969"/>
    <n v="2"/>
    <x v="0"/>
    <n v="19200201"/>
    <m/>
    <x v="0"/>
    <n v="1"/>
    <s v="0"/>
    <n v="36"/>
    <n v="170"/>
    <n v="12"/>
    <n v="12"/>
    <n v="12"/>
    <n v="12"/>
    <n v="2"/>
    <n v="2"/>
    <n v="1"/>
    <n v="2"/>
    <n v="2"/>
    <n v="1"/>
    <x v="0"/>
    <n v="2"/>
    <n v="2"/>
    <n v="2"/>
    <n v="2"/>
    <n v="0"/>
    <n v="0"/>
    <n v="0"/>
    <n v="170"/>
    <n v="30"/>
    <n v="0"/>
    <n v="1930"/>
    <n v="520"/>
    <n v="0"/>
  </r>
  <r>
    <s v="0A5B32455B8EBC46"/>
    <n v="2"/>
    <x v="0"/>
    <n v="19341001"/>
    <m/>
    <x v="1"/>
    <n v="1"/>
    <s v="0"/>
    <n v="10"/>
    <n v="550"/>
    <n v="12"/>
    <n v="12"/>
    <n v="0"/>
    <n v="0"/>
    <n v="2"/>
    <n v="1"/>
    <n v="2"/>
    <n v="1"/>
    <n v="1"/>
    <n v="2"/>
    <x v="1"/>
    <n v="1"/>
    <n v="2"/>
    <n v="1"/>
    <n v="2"/>
    <n v="13000"/>
    <n v="2048"/>
    <n v="0"/>
    <n v="290"/>
    <n v="100"/>
    <n v="0"/>
    <n v="3520"/>
    <n v="890"/>
    <n v="0"/>
  </r>
  <r>
    <s v="0A5BD64E3137722C"/>
    <n v="1"/>
    <x v="0"/>
    <n v="19320101"/>
    <m/>
    <x v="1"/>
    <n v="1"/>
    <s v="0"/>
    <n v="5"/>
    <n v="440"/>
    <n v="0"/>
    <n v="0"/>
    <n v="0"/>
    <n v="0"/>
    <n v="2"/>
    <n v="1"/>
    <n v="1"/>
    <n v="2"/>
    <n v="2"/>
    <n v="2"/>
    <x v="0"/>
    <n v="1"/>
    <n v="2"/>
    <n v="2"/>
    <n v="2"/>
    <n v="16000"/>
    <n v="1024"/>
    <n v="0"/>
    <n v="80"/>
    <n v="0"/>
    <n v="0"/>
    <n v="1160"/>
    <n v="320"/>
    <n v="0"/>
  </r>
  <r>
    <s v="0A5C95631EC2A0B9"/>
    <n v="1"/>
    <x v="0"/>
    <n v="19571001"/>
    <m/>
    <x v="1"/>
    <n v="1"/>
    <s v="0"/>
    <n v="45"/>
    <n v="39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0"/>
    <n v="0"/>
    <n v="0"/>
    <n v="960"/>
    <n v="190"/>
    <n v="0"/>
  </r>
  <r>
    <s v="0A5DBA2052459A88"/>
    <n v="3"/>
    <x v="0"/>
    <n v="19521001"/>
    <m/>
    <x v="1"/>
    <n v="1"/>
    <s v="0"/>
    <n v="44"/>
    <n v="240"/>
    <n v="12"/>
    <n v="12"/>
    <n v="0"/>
    <n v="12"/>
    <n v="2"/>
    <n v="1"/>
    <n v="2"/>
    <n v="2"/>
    <n v="2"/>
    <n v="1"/>
    <x v="1"/>
    <n v="1"/>
    <n v="2"/>
    <n v="1"/>
    <n v="2"/>
    <n v="0"/>
    <n v="0"/>
    <n v="0"/>
    <n v="1270"/>
    <n v="330"/>
    <n v="0"/>
    <n v="1940"/>
    <n v="460"/>
    <n v="0"/>
  </r>
  <r>
    <s v="0A5DD6B9E7DF454E"/>
    <n v="0"/>
    <x v="0"/>
    <n v="19410601"/>
    <m/>
    <x v="1"/>
    <n v="1"/>
    <s v="0"/>
    <n v="11"/>
    <n v="29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5E89BFA955BA77"/>
    <n v="0"/>
    <x v="0"/>
    <n v="19590601"/>
    <m/>
    <x v="1"/>
    <n v="1"/>
    <s v="0"/>
    <n v="45"/>
    <n v="310"/>
    <n v="12"/>
    <n v="12"/>
    <n v="0"/>
    <n v="12"/>
    <n v="2"/>
    <n v="1"/>
    <n v="2"/>
    <n v="2"/>
    <n v="2"/>
    <n v="1"/>
    <x v="0"/>
    <n v="1"/>
    <n v="2"/>
    <n v="2"/>
    <n v="2"/>
    <n v="0"/>
    <n v="0"/>
    <n v="0"/>
    <n v="0"/>
    <n v="0"/>
    <n v="0"/>
    <n v="1080"/>
    <n v="560"/>
    <n v="0"/>
  </r>
  <r>
    <s v="0A5EDDB01F1F0472"/>
    <n v="0"/>
    <x v="0"/>
    <n v="19620401"/>
    <m/>
    <x v="0"/>
    <n v="2"/>
    <s v="0"/>
    <n v="49"/>
    <n v="4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5F324DD1D40207"/>
    <n v="7"/>
    <x v="0"/>
    <n v="19170201"/>
    <m/>
    <x v="1"/>
    <n v="1"/>
    <s v="0"/>
    <n v="23"/>
    <n v="100"/>
    <n v="12"/>
    <n v="12"/>
    <n v="0"/>
    <n v="0"/>
    <n v="2"/>
    <n v="2"/>
    <n v="2"/>
    <n v="2"/>
    <n v="1"/>
    <n v="2"/>
    <x v="1"/>
    <n v="2"/>
    <n v="1"/>
    <n v="2"/>
    <n v="2"/>
    <n v="0"/>
    <n v="0"/>
    <n v="0"/>
    <n v="390"/>
    <n v="50"/>
    <n v="40"/>
    <n v="840"/>
    <n v="350"/>
    <n v="0"/>
  </r>
  <r>
    <s v="0A60806B7CA9F041"/>
    <n v="2"/>
    <x v="0"/>
    <n v="19241101"/>
    <m/>
    <x v="1"/>
    <n v="1"/>
    <s v="0"/>
    <n v="27"/>
    <n v="10"/>
    <n v="12"/>
    <n v="12"/>
    <n v="0"/>
    <n v="12"/>
    <n v="2"/>
    <n v="2"/>
    <n v="2"/>
    <n v="2"/>
    <n v="2"/>
    <n v="2"/>
    <x v="1"/>
    <n v="1"/>
    <n v="1"/>
    <n v="2"/>
    <n v="1"/>
    <n v="0"/>
    <n v="0"/>
    <n v="0"/>
    <n v="740"/>
    <n v="100"/>
    <n v="0"/>
    <n v="980"/>
    <n v="400"/>
    <n v="0"/>
  </r>
  <r>
    <s v="0A60CAFD6229AE9D"/>
    <n v="0"/>
    <x v="0"/>
    <n v="19420501"/>
    <m/>
    <x v="0"/>
    <n v="1"/>
    <s v="0"/>
    <n v="20"/>
    <n v="150"/>
    <n v="12"/>
    <n v="12"/>
    <n v="0"/>
    <n v="12"/>
    <n v="1"/>
    <n v="1"/>
    <n v="2"/>
    <n v="2"/>
    <n v="1"/>
    <n v="2"/>
    <x v="1"/>
    <n v="1"/>
    <n v="2"/>
    <n v="2"/>
    <n v="1"/>
    <n v="4000"/>
    <n v="1024"/>
    <n v="0"/>
    <n v="0"/>
    <n v="0"/>
    <n v="0"/>
    <n v="1320"/>
    <n v="240"/>
    <n v="70"/>
  </r>
  <r>
    <s v="0A61400BFBE3B082"/>
    <n v="0"/>
    <x v="0"/>
    <n v="19180901"/>
    <m/>
    <x v="1"/>
    <n v="1"/>
    <s v="0"/>
    <n v="52"/>
    <n v="4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156126BC15F48"/>
    <n v="1"/>
    <x v="0"/>
    <n v="19240401"/>
    <m/>
    <x v="0"/>
    <n v="1"/>
    <s v="0"/>
    <n v="49"/>
    <n v="890"/>
    <n v="12"/>
    <n v="12"/>
    <n v="0"/>
    <n v="0"/>
    <n v="2"/>
    <n v="2"/>
    <n v="2"/>
    <n v="2"/>
    <n v="1"/>
    <n v="2"/>
    <x v="0"/>
    <n v="1"/>
    <n v="1"/>
    <n v="2"/>
    <n v="2"/>
    <n v="18000"/>
    <n v="1024"/>
    <n v="0"/>
    <n v="40"/>
    <n v="20"/>
    <n v="0"/>
    <n v="1700"/>
    <n v="590"/>
    <n v="0"/>
  </r>
  <r>
    <s v="0A615D118D36894D"/>
    <n v="0"/>
    <x v="0"/>
    <n v="19431201"/>
    <m/>
    <x v="0"/>
    <n v="1"/>
    <s v="0"/>
    <n v="38"/>
    <n v="2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1B5E24142A0DC"/>
    <n v="0"/>
    <x v="0"/>
    <n v="19320301"/>
    <m/>
    <x v="0"/>
    <n v="2"/>
    <s v="0"/>
    <n v="42"/>
    <n v="150"/>
    <n v="12"/>
    <n v="12"/>
    <n v="0"/>
    <n v="12"/>
    <n v="2"/>
    <n v="1"/>
    <n v="2"/>
    <n v="2"/>
    <n v="2"/>
    <n v="1"/>
    <x v="1"/>
    <n v="1"/>
    <n v="2"/>
    <n v="2"/>
    <n v="1"/>
    <n v="5000"/>
    <n v="1024"/>
    <n v="0"/>
    <n v="0"/>
    <n v="0"/>
    <n v="0"/>
    <n v="1360"/>
    <n v="400"/>
    <n v="0"/>
  </r>
  <r>
    <s v="0A61ED0219227F1C"/>
    <n v="0"/>
    <x v="0"/>
    <n v="19251201"/>
    <m/>
    <x v="1"/>
    <n v="1"/>
    <s v="0"/>
    <n v="45"/>
    <n v="61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0"/>
    <n v="0"/>
    <n v="0"/>
    <n v="2690"/>
    <n v="690"/>
    <n v="100"/>
  </r>
  <r>
    <s v="0A6230887BFE93A3"/>
    <n v="0"/>
    <x v="0"/>
    <n v="19430901"/>
    <m/>
    <x v="1"/>
    <n v="3"/>
    <s v="0"/>
    <n v="5"/>
    <n v="4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2501D13A3563A"/>
    <n v="1"/>
    <x v="0"/>
    <n v="19200201"/>
    <m/>
    <x v="0"/>
    <n v="1"/>
    <s v="0"/>
    <n v="19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70"/>
    <n v="20"/>
    <n v="0"/>
    <n v="420"/>
    <n v="220"/>
    <n v="0"/>
  </r>
  <r>
    <s v="0A635D78702A3882"/>
    <n v="2"/>
    <x v="0"/>
    <n v="19250501"/>
    <m/>
    <x v="0"/>
    <n v="5"/>
    <s v="0"/>
    <n v="5"/>
    <n v="43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310"/>
    <n v="0"/>
    <n v="0"/>
    <n v="70"/>
    <n v="30"/>
    <n v="0"/>
  </r>
  <r>
    <s v="0A63C615C9058F7F"/>
    <n v="3"/>
    <x v="0"/>
    <n v="19320801"/>
    <m/>
    <x v="1"/>
    <n v="1"/>
    <s v="0"/>
    <n v="1"/>
    <n v="50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80"/>
    <n v="40"/>
    <n v="0"/>
    <n v="1070"/>
    <n v="180"/>
    <n v="40"/>
  </r>
  <r>
    <s v="0A64A98ADFA49DCB"/>
    <n v="0"/>
    <x v="0"/>
    <n v="19401101"/>
    <m/>
    <x v="0"/>
    <n v="1"/>
    <s v="0"/>
    <n v="44"/>
    <n v="65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330"/>
    <n v="200"/>
    <n v="0"/>
  </r>
  <r>
    <s v="0A64D910E250BE7F"/>
    <n v="8"/>
    <x v="0"/>
    <n v="19300201"/>
    <m/>
    <x v="1"/>
    <n v="1"/>
    <s v="0"/>
    <n v="10"/>
    <n v="150"/>
    <n v="12"/>
    <n v="12"/>
    <n v="12"/>
    <n v="12"/>
    <n v="2"/>
    <n v="1"/>
    <n v="2"/>
    <n v="2"/>
    <n v="1"/>
    <n v="1"/>
    <x v="1"/>
    <n v="1"/>
    <n v="2"/>
    <n v="1"/>
    <n v="1"/>
    <n v="6000"/>
    <n v="2048"/>
    <n v="0"/>
    <n v="960"/>
    <n v="1330"/>
    <n v="0"/>
    <n v="4830"/>
    <n v="1340"/>
    <n v="0"/>
  </r>
  <r>
    <s v="0A65061BE226FAFE"/>
    <n v="0"/>
    <x v="0"/>
    <n v="19370101"/>
    <m/>
    <x v="1"/>
    <n v="1"/>
    <s v="0"/>
    <n v="20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524D777C554C3"/>
    <n v="5"/>
    <x v="0"/>
    <n v="19621101"/>
    <m/>
    <x v="0"/>
    <n v="1"/>
    <s v="0"/>
    <n v="10"/>
    <n v="65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530"/>
    <n v="110"/>
    <n v="0"/>
    <n v="1190"/>
    <n v="360"/>
    <n v="0"/>
  </r>
  <r>
    <s v="0A656E6BC35C05D8"/>
    <n v="0"/>
    <x v="0"/>
    <n v="19620501"/>
    <m/>
    <x v="1"/>
    <n v="1"/>
    <s v="0"/>
    <n v="16"/>
    <n v="44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0"/>
    <n v="0"/>
    <n v="0"/>
    <n v="1040"/>
    <n v="280"/>
    <n v="0"/>
  </r>
  <r>
    <s v="0A65FA26C44A6E5B"/>
    <n v="3"/>
    <x v="0"/>
    <n v="19090101"/>
    <m/>
    <x v="1"/>
    <n v="1"/>
    <s v="0"/>
    <n v="37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270"/>
    <n v="70"/>
    <n v="0"/>
    <n v="480"/>
    <n v="180"/>
    <n v="0"/>
  </r>
  <r>
    <s v="0A663E2959431944"/>
    <n v="3"/>
    <x v="0"/>
    <n v="19250101"/>
    <m/>
    <x v="0"/>
    <n v="1"/>
    <s v="0"/>
    <n v="18"/>
    <n v="982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190"/>
    <n v="50"/>
    <n v="0"/>
    <n v="630"/>
    <n v="200"/>
    <n v="0"/>
  </r>
  <r>
    <s v="0A66C102011E8AE2"/>
    <n v="0"/>
    <x v="0"/>
    <n v="19320101"/>
    <m/>
    <x v="0"/>
    <n v="1"/>
    <s v="0"/>
    <n v="50"/>
    <n v="3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7CB80690687CA"/>
    <n v="0"/>
    <x v="0"/>
    <n v="19410701"/>
    <m/>
    <x v="1"/>
    <n v="1"/>
    <s v="0"/>
    <n v="52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A681C511B302963"/>
    <n v="5"/>
    <x v="0"/>
    <n v="19560901"/>
    <m/>
    <x v="0"/>
    <n v="2"/>
    <s v="0"/>
    <n v="33"/>
    <n v="331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3560"/>
    <n v="660"/>
    <n v="0"/>
    <n v="1320"/>
    <n v="330"/>
    <n v="0"/>
  </r>
  <r>
    <s v="0A69238A6641E39F"/>
    <n v="0"/>
    <x v="0"/>
    <n v="19090701"/>
    <m/>
    <x v="1"/>
    <n v="3"/>
    <s v="0"/>
    <n v="5"/>
    <n v="140"/>
    <n v="12"/>
    <n v="12"/>
    <n v="0"/>
    <n v="0"/>
    <n v="2"/>
    <n v="2"/>
    <n v="2"/>
    <n v="2"/>
    <n v="2"/>
    <n v="2"/>
    <x v="1"/>
    <n v="2"/>
    <n v="1"/>
    <n v="2"/>
    <n v="2"/>
    <n v="0"/>
    <n v="0"/>
    <n v="0"/>
    <n v="0"/>
    <n v="0"/>
    <n v="0"/>
    <n v="850"/>
    <n v="260"/>
    <n v="0"/>
  </r>
  <r>
    <s v="0A6963145655E657"/>
    <n v="5"/>
    <x v="0"/>
    <n v="19321201"/>
    <m/>
    <x v="1"/>
    <n v="1"/>
    <s v="0"/>
    <n v="14"/>
    <n v="5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230"/>
    <n v="1130"/>
    <n v="12000"/>
    <n v="1460"/>
    <n v="800"/>
    <n v="0"/>
  </r>
  <r>
    <s v="0A69D90A7BB34F9E"/>
    <n v="0"/>
    <x v="0"/>
    <n v="19341201"/>
    <m/>
    <x v="1"/>
    <n v="1"/>
    <s v="0"/>
    <n v="33"/>
    <n v="24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10"/>
    <n v="0"/>
    <n v="0"/>
  </r>
  <r>
    <s v="0A6B198610C8C99D"/>
    <n v="4"/>
    <x v="0"/>
    <n v="19320401"/>
    <m/>
    <x v="1"/>
    <n v="1"/>
    <s v="0"/>
    <n v="22"/>
    <n v="13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280"/>
    <n v="70"/>
    <n v="0"/>
    <n v="160"/>
    <n v="20"/>
    <n v="0"/>
  </r>
  <r>
    <s v="0A6B5947D84238A2"/>
    <n v="0"/>
    <x v="0"/>
    <n v="19260901"/>
    <m/>
    <x v="1"/>
    <n v="1"/>
    <s v="0"/>
    <n v="4"/>
    <n v="39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C1A47717E5E84"/>
    <n v="4"/>
    <x v="0"/>
    <n v="19430301"/>
    <m/>
    <x v="1"/>
    <n v="1"/>
    <s v="Y"/>
    <n v="34"/>
    <n v="0"/>
    <n v="12"/>
    <n v="12"/>
    <n v="12"/>
    <n v="12"/>
    <n v="2"/>
    <n v="1"/>
    <n v="1"/>
    <n v="2"/>
    <n v="2"/>
    <n v="1"/>
    <x v="1"/>
    <n v="1"/>
    <n v="2"/>
    <n v="2"/>
    <n v="2"/>
    <n v="0"/>
    <n v="0"/>
    <n v="0"/>
    <n v="490"/>
    <n v="240"/>
    <n v="400"/>
    <n v="2680"/>
    <n v="830"/>
    <n v="100"/>
  </r>
  <r>
    <s v="0A6D122F735AC0E0"/>
    <n v="1"/>
    <x v="0"/>
    <n v="19300901"/>
    <m/>
    <x v="0"/>
    <n v="1"/>
    <s v="0"/>
    <n v="5"/>
    <n v="200"/>
    <n v="12"/>
    <n v="12"/>
    <n v="12"/>
    <n v="12"/>
    <n v="2"/>
    <n v="1"/>
    <n v="2"/>
    <n v="2"/>
    <n v="2"/>
    <n v="2"/>
    <x v="1"/>
    <n v="1"/>
    <n v="1"/>
    <n v="2"/>
    <n v="2"/>
    <n v="0"/>
    <n v="0"/>
    <n v="0"/>
    <n v="80"/>
    <n v="0"/>
    <n v="0"/>
    <n v="1330"/>
    <n v="350"/>
    <n v="0"/>
  </r>
  <r>
    <s v="0A6DFF69DEC8167D"/>
    <n v="0"/>
    <x v="0"/>
    <n v="19420701"/>
    <m/>
    <x v="0"/>
    <n v="2"/>
    <s v="0"/>
    <n v="50"/>
    <n v="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6EC9065DCF004C"/>
    <n v="0"/>
    <x v="0"/>
    <n v="19570601"/>
    <m/>
    <x v="0"/>
    <n v="1"/>
    <s v="0"/>
    <n v="14"/>
    <n v="570"/>
    <n v="12"/>
    <n v="12"/>
    <n v="0"/>
    <n v="12"/>
    <n v="2"/>
    <n v="2"/>
    <n v="2"/>
    <n v="2"/>
    <n v="2"/>
    <n v="1"/>
    <x v="1"/>
    <n v="2"/>
    <n v="2"/>
    <n v="2"/>
    <n v="2"/>
    <n v="11800"/>
    <n v="9096"/>
    <n v="0"/>
    <n v="0"/>
    <n v="0"/>
    <n v="0"/>
    <n v="80"/>
    <n v="0"/>
    <n v="0"/>
  </r>
  <r>
    <s v="0A6F99CACEF04467"/>
    <n v="0"/>
    <x v="0"/>
    <n v="19320201"/>
    <m/>
    <x v="1"/>
    <n v="1"/>
    <s v="0"/>
    <n v="5"/>
    <n v="400"/>
    <n v="12"/>
    <n v="12"/>
    <n v="0"/>
    <n v="12"/>
    <n v="2"/>
    <n v="2"/>
    <n v="2"/>
    <n v="1"/>
    <n v="2"/>
    <n v="2"/>
    <x v="0"/>
    <n v="1"/>
    <n v="2"/>
    <n v="2"/>
    <n v="2"/>
    <n v="6120"/>
    <n v="1024"/>
    <n v="0"/>
    <n v="0"/>
    <n v="0"/>
    <n v="0"/>
    <n v="0"/>
    <n v="0"/>
    <n v="0"/>
  </r>
  <r>
    <s v="0A709FEA2F05EC6F"/>
    <n v="5"/>
    <x v="0"/>
    <n v="19231101"/>
    <m/>
    <x v="1"/>
    <n v="1"/>
    <s v="0"/>
    <n v="22"/>
    <n v="90"/>
    <n v="12"/>
    <n v="12"/>
    <n v="0"/>
    <n v="0"/>
    <n v="1"/>
    <n v="1"/>
    <n v="2"/>
    <n v="2"/>
    <n v="1"/>
    <n v="2"/>
    <x v="0"/>
    <n v="1"/>
    <n v="1"/>
    <n v="1"/>
    <n v="2"/>
    <n v="4000"/>
    <n v="1024"/>
    <n v="0"/>
    <n v="1260"/>
    <n v="140"/>
    <n v="0"/>
    <n v="4780"/>
    <n v="1130"/>
    <n v="0"/>
  </r>
  <r>
    <s v="0A70F4A297BECA95"/>
    <n v="1"/>
    <x v="0"/>
    <n v="19400201"/>
    <m/>
    <x v="1"/>
    <n v="1"/>
    <s v="0"/>
    <n v="5"/>
    <n v="200"/>
    <n v="12"/>
    <n v="12"/>
    <n v="12"/>
    <n v="12"/>
    <n v="1"/>
    <n v="1"/>
    <n v="2"/>
    <n v="2"/>
    <n v="2"/>
    <n v="2"/>
    <x v="0"/>
    <n v="2"/>
    <n v="1"/>
    <n v="1"/>
    <n v="2"/>
    <n v="0"/>
    <n v="0"/>
    <n v="0"/>
    <n v="400"/>
    <n v="300"/>
    <n v="0"/>
    <n v="2660"/>
    <n v="900"/>
    <n v="0"/>
  </r>
  <r>
    <s v="0A71F6B42E494184"/>
    <n v="2"/>
    <x v="0"/>
    <n v="19251001"/>
    <m/>
    <x v="0"/>
    <n v="1"/>
    <s v="Y"/>
    <n v="53"/>
    <n v="100"/>
    <n v="12"/>
    <n v="12"/>
    <n v="0"/>
    <n v="0"/>
    <n v="2"/>
    <n v="1"/>
    <n v="1"/>
    <n v="1"/>
    <n v="1"/>
    <n v="2"/>
    <x v="1"/>
    <n v="1"/>
    <n v="1"/>
    <n v="1"/>
    <n v="2"/>
    <n v="14000"/>
    <n v="1024"/>
    <n v="0"/>
    <n v="110"/>
    <n v="0"/>
    <n v="0"/>
    <n v="2830"/>
    <n v="660"/>
    <n v="0"/>
  </r>
  <r>
    <s v="0A72C38C0903BC11"/>
    <n v="0"/>
    <x v="0"/>
    <n v="19420401"/>
    <m/>
    <x v="0"/>
    <n v="3"/>
    <s v="0"/>
    <n v="5"/>
    <n v="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305C0AC825371"/>
    <n v="10"/>
    <x v="0"/>
    <n v="19141101"/>
    <m/>
    <x v="1"/>
    <n v="1"/>
    <s v="0"/>
    <n v="3"/>
    <n v="60"/>
    <n v="12"/>
    <n v="12"/>
    <n v="0"/>
    <n v="12"/>
    <n v="2"/>
    <n v="1"/>
    <n v="1"/>
    <n v="2"/>
    <n v="2"/>
    <n v="1"/>
    <x v="1"/>
    <n v="1"/>
    <n v="2"/>
    <n v="2"/>
    <n v="1"/>
    <n v="6000"/>
    <n v="1024"/>
    <n v="0"/>
    <n v="4250"/>
    <n v="1540"/>
    <n v="0"/>
    <n v="3110"/>
    <n v="720"/>
    <n v="60"/>
  </r>
  <r>
    <s v="0A73A568688CA674"/>
    <n v="0"/>
    <x v="0"/>
    <n v="19420201"/>
    <m/>
    <x v="1"/>
    <n v="1"/>
    <s v="0"/>
    <n v="3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43A14B37AB59B"/>
    <n v="5"/>
    <x v="0"/>
    <n v="19540601"/>
    <m/>
    <x v="1"/>
    <n v="1"/>
    <s v="0"/>
    <n v="49"/>
    <n v="241"/>
    <n v="12"/>
    <n v="12"/>
    <n v="0"/>
    <n v="0"/>
    <n v="2"/>
    <n v="1"/>
    <n v="1"/>
    <n v="2"/>
    <n v="2"/>
    <n v="2"/>
    <x v="1"/>
    <n v="2"/>
    <n v="1"/>
    <n v="2"/>
    <n v="2"/>
    <n v="0"/>
    <n v="0"/>
    <n v="0"/>
    <n v="280"/>
    <n v="10"/>
    <n v="0"/>
    <n v="380"/>
    <n v="150"/>
    <n v="0"/>
  </r>
  <r>
    <s v="0A74B3CB8FBD85C9"/>
    <n v="0"/>
    <x v="0"/>
    <n v="19381201"/>
    <m/>
    <x v="0"/>
    <n v="1"/>
    <s v="0"/>
    <n v="11"/>
    <n v="92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730"/>
    <n v="240"/>
    <n v="0"/>
  </r>
  <r>
    <s v="0A74FE3F6B062789"/>
    <n v="3"/>
    <x v="0"/>
    <n v="19571001"/>
    <m/>
    <x v="1"/>
    <n v="1"/>
    <s v="0"/>
    <n v="15"/>
    <n v="450"/>
    <n v="12"/>
    <n v="12"/>
    <n v="0"/>
    <n v="0"/>
    <n v="1"/>
    <n v="1"/>
    <n v="1"/>
    <n v="2"/>
    <n v="2"/>
    <n v="1"/>
    <x v="1"/>
    <n v="1"/>
    <n v="2"/>
    <n v="2"/>
    <n v="1"/>
    <n v="19000"/>
    <n v="2048"/>
    <n v="0"/>
    <n v="1180"/>
    <n v="140"/>
    <n v="0"/>
    <n v="1510"/>
    <n v="590"/>
    <n v="0"/>
  </r>
  <r>
    <s v="0A754115EA31A436"/>
    <n v="2"/>
    <x v="0"/>
    <n v="19191101"/>
    <m/>
    <x v="1"/>
    <n v="1"/>
    <s v="0"/>
    <n v="15"/>
    <n v="670"/>
    <n v="12"/>
    <n v="12"/>
    <n v="0"/>
    <n v="0"/>
    <n v="2"/>
    <n v="2"/>
    <n v="2"/>
    <n v="2"/>
    <n v="2"/>
    <n v="1"/>
    <x v="1"/>
    <n v="1"/>
    <n v="1"/>
    <n v="2"/>
    <n v="2"/>
    <n v="0"/>
    <n v="0"/>
    <n v="0"/>
    <n v="180"/>
    <n v="30"/>
    <n v="0"/>
    <n v="1140"/>
    <n v="220"/>
    <n v="0"/>
  </r>
  <r>
    <s v="0A756D9E9FC6DD4D"/>
    <n v="0"/>
    <x v="0"/>
    <n v="194102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5886B47CE6CC7"/>
    <n v="0"/>
    <x v="0"/>
    <n v="19411201"/>
    <m/>
    <x v="1"/>
    <n v="3"/>
    <s v="0"/>
    <n v="7"/>
    <n v="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5A0585C9779EB"/>
    <n v="7"/>
    <x v="0"/>
    <n v="19350101"/>
    <m/>
    <x v="1"/>
    <n v="1"/>
    <s v="0"/>
    <n v="11"/>
    <n v="530"/>
    <n v="12"/>
    <n v="12"/>
    <n v="0"/>
    <n v="0"/>
    <n v="2"/>
    <n v="1"/>
    <n v="1"/>
    <n v="2"/>
    <n v="2"/>
    <n v="2"/>
    <x v="1"/>
    <n v="2"/>
    <n v="2"/>
    <n v="2"/>
    <n v="2"/>
    <n v="0"/>
    <n v="0"/>
    <n v="0"/>
    <n v="1520"/>
    <n v="320"/>
    <n v="0"/>
    <n v="5390"/>
    <n v="1230"/>
    <n v="0"/>
  </r>
  <r>
    <s v="0A761C9F9BE3B26D"/>
    <n v="0"/>
    <x v="0"/>
    <n v="19430501"/>
    <m/>
    <x v="1"/>
    <n v="1"/>
    <s v="0"/>
    <n v="34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0"/>
    <n v="0"/>
  </r>
  <r>
    <s v="0A766580DCCFF7AE"/>
    <n v="5"/>
    <x v="0"/>
    <n v="19240101"/>
    <m/>
    <x v="1"/>
    <n v="1"/>
    <s v="0"/>
    <n v="39"/>
    <n v="2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700"/>
    <n v="290"/>
    <n v="0"/>
    <n v="680"/>
    <n v="310"/>
    <n v="0"/>
  </r>
  <r>
    <s v="0A7807CC6AC653C7"/>
    <n v="1"/>
    <x v="0"/>
    <n v="19380201"/>
    <n v="20081001"/>
    <x v="0"/>
    <n v="1"/>
    <s v="0"/>
    <n v="39"/>
    <n v="10"/>
    <n v="12"/>
    <n v="12"/>
    <n v="0"/>
    <n v="12"/>
    <n v="2"/>
    <n v="2"/>
    <n v="1"/>
    <n v="2"/>
    <n v="2"/>
    <n v="1"/>
    <x v="1"/>
    <n v="1"/>
    <n v="1"/>
    <n v="2"/>
    <n v="2"/>
    <n v="0"/>
    <n v="0"/>
    <n v="0"/>
    <n v="20"/>
    <n v="50"/>
    <n v="0"/>
    <n v="510"/>
    <n v="140"/>
    <n v="0"/>
  </r>
  <r>
    <s v="0A7822079EF9F8D4"/>
    <n v="2"/>
    <x v="0"/>
    <n v="19370901"/>
    <m/>
    <x v="0"/>
    <n v="1"/>
    <s v="0"/>
    <n v="33"/>
    <n v="620"/>
    <n v="12"/>
    <n v="12"/>
    <n v="12"/>
    <n v="12"/>
    <n v="1"/>
    <n v="1"/>
    <n v="1"/>
    <n v="2"/>
    <n v="2"/>
    <n v="1"/>
    <x v="1"/>
    <n v="1"/>
    <n v="1"/>
    <n v="2"/>
    <n v="2"/>
    <n v="0"/>
    <n v="0"/>
    <n v="0"/>
    <n v="30"/>
    <n v="0"/>
    <n v="0"/>
    <n v="3380"/>
    <n v="960"/>
    <n v="430"/>
  </r>
  <r>
    <s v="0A7889717F3C55D8"/>
    <n v="0"/>
    <x v="0"/>
    <n v="19260301"/>
    <m/>
    <x v="0"/>
    <n v="1"/>
    <s v="0"/>
    <n v="5"/>
    <n v="460"/>
    <n v="12"/>
    <n v="12"/>
    <n v="0"/>
    <n v="10"/>
    <n v="2"/>
    <n v="1"/>
    <n v="1"/>
    <n v="2"/>
    <n v="2"/>
    <n v="2"/>
    <x v="0"/>
    <n v="1"/>
    <n v="2"/>
    <n v="2"/>
    <n v="2"/>
    <n v="4400"/>
    <n v="1024"/>
    <n v="0"/>
    <n v="0"/>
    <n v="0"/>
    <n v="0"/>
    <n v="390"/>
    <n v="70"/>
    <n v="0"/>
  </r>
  <r>
    <s v="0A798FDA4C358C3B"/>
    <n v="0"/>
    <x v="0"/>
    <n v="19400701"/>
    <m/>
    <x v="1"/>
    <n v="2"/>
    <s v="0"/>
    <n v="33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996873785A74B"/>
    <n v="14"/>
    <x v="0"/>
    <n v="19200801"/>
    <m/>
    <x v="0"/>
    <n v="1"/>
    <s v="Y"/>
    <n v="7"/>
    <n v="40"/>
    <n v="12"/>
    <n v="12"/>
    <n v="0"/>
    <n v="12"/>
    <n v="2"/>
    <n v="1"/>
    <n v="1"/>
    <n v="2"/>
    <n v="2"/>
    <n v="1"/>
    <x v="1"/>
    <n v="1"/>
    <n v="2"/>
    <n v="1"/>
    <n v="2"/>
    <n v="0"/>
    <n v="0"/>
    <n v="0"/>
    <n v="5180"/>
    <n v="630"/>
    <n v="1000"/>
    <n v="3880"/>
    <n v="760"/>
    <n v="190"/>
  </r>
  <r>
    <s v="0A7AB122F5F73ED5"/>
    <n v="0"/>
    <x v="0"/>
    <n v="19290501"/>
    <m/>
    <x v="0"/>
    <n v="1"/>
    <s v="0"/>
    <n v="26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B16208A2D35C0"/>
    <n v="1"/>
    <x v="0"/>
    <n v="19200801"/>
    <m/>
    <x v="0"/>
    <n v="1"/>
    <s v="0"/>
    <n v="36"/>
    <n v="750"/>
    <n v="12"/>
    <n v="12"/>
    <n v="0"/>
    <n v="12"/>
    <n v="2"/>
    <n v="2"/>
    <n v="1"/>
    <n v="1"/>
    <n v="2"/>
    <n v="1"/>
    <x v="1"/>
    <n v="2"/>
    <n v="2"/>
    <n v="2"/>
    <n v="2"/>
    <n v="0"/>
    <n v="0"/>
    <n v="0"/>
    <n v="0"/>
    <n v="0"/>
    <n v="0"/>
    <n v="960"/>
    <n v="190"/>
    <n v="70"/>
  </r>
  <r>
    <s v="0A7BE3AD6FE7C250"/>
    <n v="0"/>
    <x v="0"/>
    <n v="19380501"/>
    <m/>
    <x v="1"/>
    <n v="2"/>
    <s v="0"/>
    <n v="33"/>
    <n v="40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0"/>
    <n v="0"/>
    <n v="0"/>
    <n v="520"/>
    <n v="160"/>
    <n v="10"/>
  </r>
  <r>
    <s v="0A7C23C395E03421"/>
    <n v="1"/>
    <x v="0"/>
    <n v="19380401"/>
    <m/>
    <x v="0"/>
    <n v="1"/>
    <s v="0"/>
    <n v="18"/>
    <n v="56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400"/>
    <n v="10"/>
    <n v="0"/>
    <n v="760"/>
    <n v="230"/>
    <n v="40"/>
  </r>
  <r>
    <s v="0A7C7B2018C9E0D8"/>
    <n v="0"/>
    <x v="0"/>
    <n v="19330401"/>
    <m/>
    <x v="1"/>
    <n v="1"/>
    <s v="0"/>
    <n v="23"/>
    <n v="57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CB6C8ABE9EAAB"/>
    <n v="0"/>
    <x v="0"/>
    <n v="19191001"/>
    <m/>
    <x v="1"/>
    <n v="2"/>
    <s v="0"/>
    <n v="34"/>
    <n v="790"/>
    <n v="12"/>
    <n v="12"/>
    <n v="9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CC54C43DFB404"/>
    <n v="0"/>
    <x v="0"/>
    <n v="19490601"/>
    <m/>
    <x v="0"/>
    <n v="1"/>
    <s v="0"/>
    <n v="37"/>
    <n v="30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CF90BDFDFCFF9"/>
    <n v="0"/>
    <x v="0"/>
    <n v="19330401"/>
    <m/>
    <x v="1"/>
    <n v="1"/>
    <s v="0"/>
    <n v="18"/>
    <n v="550"/>
    <n v="12"/>
    <n v="12"/>
    <n v="0"/>
    <n v="12"/>
    <n v="1"/>
    <n v="2"/>
    <n v="2"/>
    <n v="2"/>
    <n v="2"/>
    <n v="2"/>
    <x v="1"/>
    <n v="1"/>
    <n v="2"/>
    <n v="1"/>
    <n v="2"/>
    <n v="0"/>
    <n v="0"/>
    <n v="0"/>
    <n v="0"/>
    <n v="0"/>
    <n v="0"/>
    <n v="1700"/>
    <n v="440"/>
    <n v="0"/>
  </r>
  <r>
    <s v="0A7D43A5044989F7"/>
    <n v="0"/>
    <x v="0"/>
    <n v="19330201"/>
    <m/>
    <x v="0"/>
    <n v="1"/>
    <s v="0"/>
    <n v="49"/>
    <n v="7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90"/>
    <n v="280"/>
    <n v="0"/>
  </r>
  <r>
    <s v="0A7DABD4BD498AD5"/>
    <n v="2"/>
    <x v="0"/>
    <n v="19280501"/>
    <m/>
    <x v="0"/>
    <n v="2"/>
    <s v="0"/>
    <n v="34"/>
    <n v="100"/>
    <n v="12"/>
    <n v="12"/>
    <n v="0"/>
    <n v="12"/>
    <n v="2"/>
    <n v="1"/>
    <n v="1"/>
    <n v="1"/>
    <n v="2"/>
    <n v="1"/>
    <x v="0"/>
    <n v="1"/>
    <n v="2"/>
    <n v="2"/>
    <n v="2"/>
    <n v="0"/>
    <n v="0"/>
    <n v="0"/>
    <n v="130"/>
    <n v="10"/>
    <n v="0"/>
    <n v="3710"/>
    <n v="1080"/>
    <n v="400"/>
  </r>
  <r>
    <s v="0A7E02F098276FBF"/>
    <n v="3"/>
    <x v="0"/>
    <n v="19400401"/>
    <m/>
    <x v="1"/>
    <n v="1"/>
    <s v="0"/>
    <n v="36"/>
    <n v="17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50"/>
    <n v="10"/>
    <n v="0"/>
    <n v="630"/>
    <n v="160"/>
    <n v="0"/>
  </r>
  <r>
    <s v="0A7E292F809E4347"/>
    <n v="3"/>
    <x v="0"/>
    <n v="19130601"/>
    <m/>
    <x v="1"/>
    <n v="1"/>
    <s v="0"/>
    <n v="50"/>
    <n v="26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730"/>
    <n v="1100"/>
    <n v="0"/>
    <n v="1880"/>
    <n v="550"/>
    <n v="0"/>
  </r>
  <r>
    <s v="0A7E55E785BD2752"/>
    <n v="0"/>
    <x v="0"/>
    <n v="19500301"/>
    <m/>
    <x v="0"/>
    <n v="1"/>
    <s v="0"/>
    <n v="41"/>
    <n v="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7EC7B6B7B17C88"/>
    <n v="0"/>
    <x v="0"/>
    <n v="19340101"/>
    <m/>
    <x v="1"/>
    <n v="1"/>
    <s v="0"/>
    <n v="34"/>
    <n v="60"/>
    <n v="12"/>
    <n v="12"/>
    <n v="12"/>
    <n v="12"/>
    <n v="2"/>
    <n v="2"/>
    <n v="1"/>
    <n v="1"/>
    <n v="2"/>
    <n v="2"/>
    <x v="0"/>
    <n v="1"/>
    <n v="2"/>
    <n v="2"/>
    <n v="2"/>
    <n v="0"/>
    <n v="0"/>
    <n v="0"/>
    <n v="0"/>
    <n v="0"/>
    <n v="0"/>
    <n v="1490"/>
    <n v="280"/>
    <n v="0"/>
  </r>
  <r>
    <s v="0A7EE642273F8C55"/>
    <n v="0"/>
    <x v="0"/>
    <n v="19580301"/>
    <m/>
    <x v="0"/>
    <n v="1"/>
    <s v="0"/>
    <n v="3"/>
    <n v="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062C8D2654CD8"/>
    <n v="0"/>
    <x v="0"/>
    <n v="19241001"/>
    <m/>
    <x v="0"/>
    <n v="1"/>
    <s v="0"/>
    <n v="37"/>
    <n v="71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0A595A362F64A"/>
    <n v="6"/>
    <x v="0"/>
    <n v="19260901"/>
    <m/>
    <x v="0"/>
    <n v="1"/>
    <s v="0"/>
    <n v="34"/>
    <n v="400"/>
    <n v="12"/>
    <n v="12"/>
    <n v="0"/>
    <n v="12"/>
    <n v="2"/>
    <n v="1"/>
    <n v="1"/>
    <n v="2"/>
    <n v="2"/>
    <n v="1"/>
    <x v="1"/>
    <n v="1"/>
    <n v="1"/>
    <n v="2"/>
    <n v="2"/>
    <n v="0"/>
    <n v="0"/>
    <n v="0"/>
    <n v="440"/>
    <n v="100"/>
    <n v="0"/>
    <n v="3230"/>
    <n v="830"/>
    <n v="0"/>
  </r>
  <r>
    <s v="0A80E2D375FFA87E"/>
    <n v="1"/>
    <x v="0"/>
    <n v="19250801"/>
    <m/>
    <x v="1"/>
    <n v="2"/>
    <s v="0"/>
    <n v="26"/>
    <n v="9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0"/>
    <n v="20"/>
    <n v="0"/>
    <n v="480"/>
    <n v="160"/>
    <n v="70"/>
  </r>
  <r>
    <s v="0A80F5EC93131E7D"/>
    <n v="0"/>
    <x v="0"/>
    <n v="19800801"/>
    <m/>
    <x v="0"/>
    <n v="2"/>
    <s v="0"/>
    <n v="10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16C2721CA1CCF"/>
    <n v="0"/>
    <x v="0"/>
    <n v="19240801"/>
    <m/>
    <x v="1"/>
    <n v="1"/>
    <s v="0"/>
    <n v="3"/>
    <n v="6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17C8701BDB86D"/>
    <n v="5"/>
    <x v="0"/>
    <n v="19580401"/>
    <m/>
    <x v="0"/>
    <n v="1"/>
    <s v="0"/>
    <n v="22"/>
    <n v="13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720"/>
    <n v="430"/>
    <n v="0"/>
    <n v="580"/>
    <n v="150"/>
    <n v="0"/>
  </r>
  <r>
    <s v="0A818284876E58F9"/>
    <n v="0"/>
    <x v="0"/>
    <n v="19421101"/>
    <m/>
    <x v="1"/>
    <n v="1"/>
    <s v="0"/>
    <n v="6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2020FFE197543"/>
    <n v="2"/>
    <x v="0"/>
    <n v="19221001"/>
    <m/>
    <x v="0"/>
    <n v="1"/>
    <s v="0"/>
    <n v="5"/>
    <n v="430"/>
    <n v="0"/>
    <n v="0"/>
    <n v="0"/>
    <n v="0"/>
    <n v="1"/>
    <n v="2"/>
    <n v="2"/>
    <n v="2"/>
    <n v="2"/>
    <n v="2"/>
    <x v="0"/>
    <n v="2"/>
    <n v="2"/>
    <n v="2"/>
    <n v="2"/>
    <n v="0"/>
    <n v="0"/>
    <n v="0"/>
    <n v="200"/>
    <n v="330"/>
    <n v="400"/>
    <n v="100"/>
    <n v="170"/>
    <n v="0"/>
  </r>
  <r>
    <s v="0A82AD26A6E75097"/>
    <n v="3"/>
    <x v="0"/>
    <n v="19400701"/>
    <m/>
    <x v="0"/>
    <n v="1"/>
    <s v="0"/>
    <n v="5"/>
    <n v="210"/>
    <n v="12"/>
    <n v="12"/>
    <n v="0"/>
    <n v="12"/>
    <n v="2"/>
    <n v="2"/>
    <n v="1"/>
    <n v="2"/>
    <n v="2"/>
    <n v="1"/>
    <x v="1"/>
    <n v="2"/>
    <n v="2"/>
    <n v="2"/>
    <n v="2"/>
    <n v="0"/>
    <n v="0"/>
    <n v="0"/>
    <n v="250"/>
    <n v="310"/>
    <n v="200"/>
    <n v="1110"/>
    <n v="320"/>
    <n v="50"/>
  </r>
  <r>
    <s v="0A82E046F7AE846E"/>
    <n v="10"/>
    <x v="0"/>
    <n v="19360701"/>
    <m/>
    <x v="0"/>
    <n v="1"/>
    <s v="0"/>
    <n v="45"/>
    <n v="390"/>
    <n v="12"/>
    <n v="12"/>
    <n v="0"/>
    <n v="11"/>
    <n v="2"/>
    <n v="2"/>
    <n v="2"/>
    <n v="2"/>
    <n v="2"/>
    <n v="2"/>
    <x v="1"/>
    <n v="1"/>
    <n v="1"/>
    <n v="1"/>
    <n v="2"/>
    <n v="0"/>
    <n v="0"/>
    <n v="0"/>
    <n v="3730"/>
    <n v="1940"/>
    <n v="0"/>
    <n v="1140"/>
    <n v="510"/>
    <n v="0"/>
  </r>
  <r>
    <s v="0A83374A6594430E"/>
    <n v="0"/>
    <x v="0"/>
    <n v="19250601"/>
    <m/>
    <x v="0"/>
    <n v="1"/>
    <s v="0"/>
    <n v="5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3BB3F41982A78"/>
    <n v="4"/>
    <x v="0"/>
    <n v="19421001"/>
    <m/>
    <x v="0"/>
    <n v="1"/>
    <s v="0"/>
    <n v="3"/>
    <n v="70"/>
    <n v="12"/>
    <n v="12"/>
    <n v="0"/>
    <n v="0"/>
    <n v="2"/>
    <n v="1"/>
    <n v="2"/>
    <n v="2"/>
    <n v="1"/>
    <n v="2"/>
    <x v="1"/>
    <n v="2"/>
    <n v="2"/>
    <n v="2"/>
    <n v="2"/>
    <n v="0"/>
    <n v="0"/>
    <n v="0"/>
    <n v="170"/>
    <n v="0"/>
    <n v="0"/>
    <n v="1580"/>
    <n v="430"/>
    <n v="0"/>
  </r>
  <r>
    <s v="0A83E1BDEB0B87A8"/>
    <n v="7"/>
    <x v="0"/>
    <n v="19221001"/>
    <m/>
    <x v="0"/>
    <n v="1"/>
    <s v="0"/>
    <n v="16"/>
    <n v="930"/>
    <n v="12"/>
    <n v="12"/>
    <n v="10"/>
    <n v="11"/>
    <n v="1"/>
    <n v="1"/>
    <n v="1"/>
    <n v="2"/>
    <n v="1"/>
    <n v="2"/>
    <x v="1"/>
    <n v="1"/>
    <n v="1"/>
    <n v="1"/>
    <n v="2"/>
    <n v="19000"/>
    <n v="3072"/>
    <n v="0"/>
    <n v="1270"/>
    <n v="270"/>
    <n v="0"/>
    <n v="2390"/>
    <n v="620"/>
    <n v="120"/>
  </r>
  <r>
    <s v="0A843B6704ED0A32"/>
    <n v="0"/>
    <x v="0"/>
    <n v="19570901"/>
    <m/>
    <x v="0"/>
    <n v="2"/>
    <s v="0"/>
    <n v="19"/>
    <n v="3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0"/>
    <n v="20"/>
    <n v="0"/>
  </r>
  <r>
    <s v="0A8477CEFAAB94E5"/>
    <n v="0"/>
    <x v="0"/>
    <n v="19180901"/>
    <m/>
    <x v="0"/>
    <n v="1"/>
    <s v="0"/>
    <n v="5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4CD1FE045434F"/>
    <n v="0"/>
    <x v="0"/>
    <n v="19340301"/>
    <m/>
    <x v="0"/>
    <n v="2"/>
    <s v="0"/>
    <n v="49"/>
    <n v="33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531A4CF6D1FED"/>
    <n v="5"/>
    <x v="0"/>
    <n v="19610101"/>
    <m/>
    <x v="0"/>
    <n v="1"/>
    <s v="0"/>
    <n v="18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680"/>
    <n v="440"/>
    <n v="0"/>
    <n v="480"/>
    <n v="80"/>
    <n v="0"/>
  </r>
  <r>
    <s v="0A855C7AAC3AEA5E"/>
    <n v="0"/>
    <x v="0"/>
    <n v="19350801"/>
    <m/>
    <x v="0"/>
    <n v="1"/>
    <s v="0"/>
    <n v="5"/>
    <n v="5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40"/>
    <n v="0"/>
  </r>
  <r>
    <s v="0A8687C0B0AB9740"/>
    <n v="0"/>
    <x v="0"/>
    <n v="19390501"/>
    <m/>
    <x v="0"/>
    <n v="1"/>
    <s v="0"/>
    <n v="23"/>
    <n v="380"/>
    <n v="12"/>
    <n v="12"/>
    <n v="0"/>
    <n v="0"/>
    <n v="2"/>
    <n v="2"/>
    <n v="2"/>
    <n v="2"/>
    <n v="1"/>
    <n v="1"/>
    <x v="0"/>
    <n v="1"/>
    <n v="2"/>
    <n v="1"/>
    <n v="2"/>
    <n v="0"/>
    <n v="0"/>
    <n v="0"/>
    <n v="0"/>
    <n v="0"/>
    <n v="0"/>
    <n v="2400"/>
    <n v="780"/>
    <n v="0"/>
  </r>
  <r>
    <s v="0A86B3A2CC489F1C"/>
    <n v="1"/>
    <x v="0"/>
    <n v="19340501"/>
    <m/>
    <x v="0"/>
    <n v="1"/>
    <s v="0"/>
    <n v="10"/>
    <n v="35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10"/>
    <n v="400"/>
    <n v="0"/>
    <n v="30"/>
    <n v="0"/>
    <n v="0"/>
  </r>
  <r>
    <s v="0A886EFFB857705B"/>
    <n v="0"/>
    <x v="0"/>
    <n v="19370901"/>
    <m/>
    <x v="0"/>
    <n v="1"/>
    <s v="0"/>
    <n v="52"/>
    <n v="650"/>
    <n v="7"/>
    <n v="4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240"/>
    <n v="170"/>
    <n v="0"/>
  </r>
  <r>
    <s v="0A8A08C4E0F60786"/>
    <n v="0"/>
    <x v="0"/>
    <n v="19410201"/>
    <m/>
    <x v="1"/>
    <n v="1"/>
    <s v="0"/>
    <n v="36"/>
    <n v="58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760"/>
    <n v="370"/>
    <n v="0"/>
  </r>
  <r>
    <s v="0A8B4D67EA2CD0FC"/>
    <n v="0"/>
    <x v="0"/>
    <n v="19381001"/>
    <m/>
    <x v="0"/>
    <n v="1"/>
    <s v="0"/>
    <n v="4"/>
    <n v="4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560"/>
    <n v="50"/>
    <n v="0"/>
  </r>
  <r>
    <s v="0A8C7AD29E2C08D3"/>
    <n v="11"/>
    <x v="0"/>
    <n v="19280201"/>
    <m/>
    <x v="0"/>
    <n v="1"/>
    <s v="Y"/>
    <n v="33"/>
    <n v="370"/>
    <n v="12"/>
    <n v="12"/>
    <n v="0"/>
    <n v="12"/>
    <n v="1"/>
    <n v="1"/>
    <n v="1"/>
    <n v="2"/>
    <n v="2"/>
    <n v="2"/>
    <x v="1"/>
    <n v="1"/>
    <n v="2"/>
    <n v="1"/>
    <n v="2"/>
    <n v="22000"/>
    <n v="3072"/>
    <n v="0"/>
    <n v="3220"/>
    <n v="1410"/>
    <n v="0"/>
    <n v="1310"/>
    <n v="480"/>
    <n v="0"/>
  </r>
  <r>
    <s v="0A8CE23ADCB1DD6F"/>
    <n v="0"/>
    <x v="0"/>
    <n v="19331101"/>
    <m/>
    <x v="1"/>
    <n v="2"/>
    <s v="0"/>
    <n v="33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8DC9C7DE7B25CB"/>
    <n v="7"/>
    <x v="0"/>
    <n v="19240501"/>
    <m/>
    <x v="0"/>
    <n v="1"/>
    <s v="0"/>
    <n v="31"/>
    <n v="270"/>
    <n v="12"/>
    <n v="12"/>
    <n v="0"/>
    <n v="0"/>
    <n v="1"/>
    <n v="1"/>
    <n v="1"/>
    <n v="2"/>
    <n v="2"/>
    <n v="2"/>
    <x v="1"/>
    <n v="1"/>
    <n v="1"/>
    <n v="1"/>
    <n v="2"/>
    <n v="0"/>
    <n v="0"/>
    <n v="0"/>
    <n v="400"/>
    <n v="570"/>
    <n v="0"/>
    <n v="960"/>
    <n v="320"/>
    <n v="70"/>
  </r>
  <r>
    <s v="0A8E26597B055177"/>
    <n v="4"/>
    <x v="0"/>
    <n v="19540801"/>
    <m/>
    <x v="1"/>
    <n v="2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60"/>
    <n v="70"/>
    <n v="0"/>
    <n v="390"/>
    <n v="50"/>
    <n v="0"/>
  </r>
  <r>
    <s v="0A8EE92CD14CEB67"/>
    <n v="0"/>
    <x v="0"/>
    <n v="19510101"/>
    <m/>
    <x v="1"/>
    <n v="2"/>
    <s v="0"/>
    <n v="25"/>
    <n v="16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150"/>
    <n v="30"/>
    <n v="0"/>
  </r>
  <r>
    <s v="0A8F2A5F98FB0007"/>
    <n v="4"/>
    <x v="0"/>
    <n v="19331101"/>
    <m/>
    <x v="0"/>
    <n v="3"/>
    <s v="0"/>
    <n v="49"/>
    <n v="791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930"/>
    <n v="210"/>
    <n v="0"/>
    <n v="4280"/>
    <n v="780"/>
    <n v="0"/>
  </r>
  <r>
    <s v="0A901D4772ED23E3"/>
    <n v="4"/>
    <x v="0"/>
    <n v="19330501"/>
    <m/>
    <x v="0"/>
    <n v="1"/>
    <s v="0"/>
    <n v="52"/>
    <n v="5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210"/>
    <n v="50"/>
    <n v="0"/>
    <n v="2730"/>
    <n v="420"/>
    <n v="50"/>
  </r>
  <r>
    <s v="0A902B774D7B3A0A"/>
    <n v="1"/>
    <x v="0"/>
    <n v="19200701"/>
    <m/>
    <x v="0"/>
    <n v="3"/>
    <s v="0"/>
    <n v="37"/>
    <n v="710"/>
    <n v="12"/>
    <n v="12"/>
    <n v="3"/>
    <n v="5"/>
    <n v="2"/>
    <n v="1"/>
    <n v="2"/>
    <n v="2"/>
    <n v="2"/>
    <n v="2"/>
    <x v="0"/>
    <n v="2"/>
    <n v="2"/>
    <n v="1"/>
    <n v="2"/>
    <n v="0"/>
    <n v="0"/>
    <n v="0"/>
    <n v="40"/>
    <n v="0"/>
    <n v="0"/>
    <n v="1340"/>
    <n v="370"/>
    <n v="200"/>
  </r>
  <r>
    <s v="0A908EF4BB606ABE"/>
    <n v="3"/>
    <x v="0"/>
    <n v="19290401"/>
    <m/>
    <x v="1"/>
    <n v="1"/>
    <s v="0"/>
    <n v="19"/>
    <n v="6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50"/>
    <n v="40"/>
    <n v="0"/>
    <n v="380"/>
    <n v="150"/>
    <n v="0"/>
  </r>
  <r>
    <s v="0A90A259B6375C33"/>
    <n v="1"/>
    <x v="0"/>
    <n v="19301201"/>
    <m/>
    <x v="1"/>
    <n v="1"/>
    <s v="0"/>
    <n v="52"/>
    <n v="51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40"/>
    <n v="0"/>
    <n v="0"/>
    <n v="550"/>
    <n v="220"/>
    <n v="0"/>
  </r>
  <r>
    <s v="0A92270C8CF3CC85"/>
    <n v="0"/>
    <x v="0"/>
    <n v="19351101"/>
    <m/>
    <x v="1"/>
    <n v="1"/>
    <s v="0"/>
    <n v="23"/>
    <n v="3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380"/>
    <n v="70"/>
    <n v="0"/>
  </r>
  <r>
    <s v="0A931AB1925B62C8"/>
    <n v="5"/>
    <x v="0"/>
    <n v="19370601"/>
    <m/>
    <x v="1"/>
    <n v="5"/>
    <s v="0"/>
    <n v="45"/>
    <n v="120"/>
    <n v="12"/>
    <n v="12"/>
    <n v="0"/>
    <n v="12"/>
    <n v="1"/>
    <n v="1"/>
    <n v="2"/>
    <n v="2"/>
    <n v="2"/>
    <n v="2"/>
    <x v="0"/>
    <n v="1"/>
    <n v="2"/>
    <n v="2"/>
    <n v="2"/>
    <n v="23000"/>
    <n v="2048"/>
    <n v="0"/>
    <n v="480"/>
    <n v="110"/>
    <n v="0"/>
    <n v="340"/>
    <n v="100"/>
    <n v="0"/>
  </r>
  <r>
    <s v="0A932C339B1A01B4"/>
    <n v="5"/>
    <x v="0"/>
    <n v="19470101"/>
    <m/>
    <x v="0"/>
    <n v="1"/>
    <s v="0"/>
    <n v="10"/>
    <n v="55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270"/>
    <n v="420"/>
    <n v="0"/>
    <n v="1080"/>
    <n v="370"/>
    <n v="800"/>
  </r>
  <r>
    <s v="0A93843757944812"/>
    <n v="13"/>
    <x v="0"/>
    <n v="19231201"/>
    <m/>
    <x v="1"/>
    <n v="1"/>
    <s v="0"/>
    <n v="45"/>
    <n v="260"/>
    <n v="12"/>
    <n v="12"/>
    <n v="0"/>
    <n v="12"/>
    <n v="1"/>
    <n v="1"/>
    <n v="2"/>
    <n v="2"/>
    <n v="2"/>
    <n v="1"/>
    <x v="1"/>
    <n v="2"/>
    <n v="2"/>
    <n v="2"/>
    <n v="2"/>
    <n v="0"/>
    <n v="0"/>
    <n v="0"/>
    <n v="830"/>
    <n v="1690"/>
    <n v="0"/>
    <n v="810"/>
    <n v="240"/>
    <n v="0"/>
  </r>
  <r>
    <s v="0A93C84215AF408B"/>
    <n v="0"/>
    <x v="0"/>
    <n v="19281001"/>
    <m/>
    <x v="1"/>
    <n v="2"/>
    <s v="0"/>
    <n v="34"/>
    <n v="610"/>
    <n v="1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3EA909A067C48"/>
    <n v="2"/>
    <x v="0"/>
    <n v="19280901"/>
    <m/>
    <x v="1"/>
    <n v="1"/>
    <s v="0"/>
    <n v="15"/>
    <n v="700"/>
    <n v="12"/>
    <n v="12"/>
    <n v="0"/>
    <n v="12"/>
    <n v="2"/>
    <n v="2"/>
    <n v="2"/>
    <n v="2"/>
    <n v="1"/>
    <n v="2"/>
    <x v="0"/>
    <n v="1"/>
    <n v="2"/>
    <n v="2"/>
    <n v="2"/>
    <n v="9000"/>
    <n v="1024"/>
    <n v="0"/>
    <n v="120"/>
    <n v="0"/>
    <n v="0"/>
    <n v="160"/>
    <n v="20"/>
    <n v="0"/>
  </r>
  <r>
    <s v="0A93FE3C9E82C9E2"/>
    <n v="6"/>
    <x v="0"/>
    <n v="19330601"/>
    <m/>
    <x v="0"/>
    <n v="1"/>
    <s v="0"/>
    <n v="2"/>
    <n v="90"/>
    <n v="12"/>
    <n v="12"/>
    <n v="0"/>
    <n v="12"/>
    <n v="2"/>
    <n v="2"/>
    <n v="1"/>
    <n v="2"/>
    <n v="2"/>
    <n v="2"/>
    <x v="1"/>
    <n v="1"/>
    <n v="1"/>
    <n v="2"/>
    <n v="2"/>
    <n v="0"/>
    <n v="0"/>
    <n v="0"/>
    <n v="1390"/>
    <n v="710"/>
    <n v="0"/>
    <n v="1570"/>
    <n v="540"/>
    <n v="0"/>
  </r>
  <r>
    <s v="0A94464516B89A30"/>
    <n v="3"/>
    <x v="0"/>
    <n v="19260601"/>
    <m/>
    <x v="1"/>
    <n v="1"/>
    <s v="Y"/>
    <n v="23"/>
    <n v="720"/>
    <n v="12"/>
    <n v="12"/>
    <n v="0"/>
    <n v="0"/>
    <n v="1"/>
    <n v="1"/>
    <n v="1"/>
    <n v="2"/>
    <n v="2"/>
    <n v="1"/>
    <x v="1"/>
    <n v="1"/>
    <n v="2"/>
    <n v="1"/>
    <n v="2"/>
    <n v="0"/>
    <n v="0"/>
    <n v="0"/>
    <n v="670"/>
    <n v="40"/>
    <n v="0"/>
    <n v="2230"/>
    <n v="500"/>
    <n v="0"/>
  </r>
  <r>
    <s v="0A9510AC7224E5B2"/>
    <n v="0"/>
    <x v="0"/>
    <n v="19311001"/>
    <m/>
    <x v="0"/>
    <n v="1"/>
    <s v="0"/>
    <n v="25"/>
    <n v="60"/>
    <n v="12"/>
    <n v="12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60A4A57FF6041"/>
    <n v="0"/>
    <x v="0"/>
    <n v="19390301"/>
    <m/>
    <x v="1"/>
    <n v="1"/>
    <s v="0"/>
    <n v="37"/>
    <n v="2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68F52EE69A269"/>
    <n v="0"/>
    <x v="0"/>
    <n v="19250601"/>
    <m/>
    <x v="1"/>
    <n v="1"/>
    <s v="0"/>
    <n v="31"/>
    <n v="100"/>
    <n v="12"/>
    <n v="12"/>
    <n v="12"/>
    <n v="12"/>
    <n v="2"/>
    <n v="2"/>
    <n v="2"/>
    <n v="2"/>
    <n v="2"/>
    <n v="2"/>
    <x v="1"/>
    <n v="1"/>
    <n v="1"/>
    <n v="2"/>
    <n v="2"/>
    <n v="10000"/>
    <n v="1024"/>
    <n v="0"/>
    <n v="0"/>
    <n v="0"/>
    <n v="0"/>
    <n v="1130"/>
    <n v="260"/>
    <n v="0"/>
  </r>
  <r>
    <s v="0A9695626FF6390E"/>
    <n v="0"/>
    <x v="0"/>
    <n v="19120501"/>
    <m/>
    <x v="1"/>
    <n v="2"/>
    <s v="0"/>
    <n v="5"/>
    <n v="46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6EB20043ED3A8"/>
    <n v="1"/>
    <x v="0"/>
    <n v="19510301"/>
    <m/>
    <x v="0"/>
    <n v="1"/>
    <s v="0"/>
    <n v="10"/>
    <n v="80"/>
    <n v="12"/>
    <n v="12"/>
    <n v="0"/>
    <n v="0"/>
    <n v="2"/>
    <n v="2"/>
    <n v="1"/>
    <n v="2"/>
    <n v="2"/>
    <n v="2"/>
    <x v="1"/>
    <n v="1"/>
    <n v="2"/>
    <n v="1"/>
    <n v="2"/>
    <n v="14000"/>
    <n v="2048"/>
    <n v="0"/>
    <n v="50"/>
    <n v="10"/>
    <n v="0"/>
    <n v="770"/>
    <n v="220"/>
    <n v="0"/>
  </r>
  <r>
    <s v="0A9708AA8A82805A"/>
    <n v="0"/>
    <x v="0"/>
    <n v="19410501"/>
    <m/>
    <x v="0"/>
    <n v="2"/>
    <s v="0"/>
    <n v="31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85C0400FA8659"/>
    <n v="0"/>
    <x v="0"/>
    <n v="19350601"/>
    <m/>
    <x v="1"/>
    <n v="1"/>
    <s v="0"/>
    <n v="49"/>
    <n v="1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50"/>
    <n v="60"/>
    <n v="0"/>
  </r>
  <r>
    <s v="0A986141C8C28CEE"/>
    <n v="0"/>
    <x v="0"/>
    <n v="19300201"/>
    <m/>
    <x v="0"/>
    <n v="1"/>
    <s v="0"/>
    <n v="5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8AD6295ECA99E"/>
    <n v="1"/>
    <x v="0"/>
    <n v="19330701"/>
    <m/>
    <x v="1"/>
    <n v="3"/>
    <s v="0"/>
    <n v="5"/>
    <n v="0"/>
    <n v="12"/>
    <n v="12"/>
    <n v="9"/>
    <n v="9"/>
    <n v="2"/>
    <n v="2"/>
    <n v="2"/>
    <n v="2"/>
    <n v="2"/>
    <n v="2"/>
    <x v="1"/>
    <n v="1"/>
    <n v="2"/>
    <n v="2"/>
    <n v="2"/>
    <n v="0"/>
    <n v="0"/>
    <n v="0"/>
    <n v="100"/>
    <n v="0"/>
    <n v="0"/>
    <n v="790"/>
    <n v="280"/>
    <n v="0"/>
  </r>
  <r>
    <s v="0A98FE5861B51152"/>
    <n v="3"/>
    <x v="0"/>
    <n v="19381001"/>
    <m/>
    <x v="0"/>
    <n v="1"/>
    <s v="0"/>
    <n v="5"/>
    <n v="480"/>
    <n v="12"/>
    <n v="12"/>
    <n v="0"/>
    <n v="0"/>
    <n v="2"/>
    <n v="2"/>
    <n v="1"/>
    <n v="2"/>
    <n v="2"/>
    <n v="1"/>
    <x v="0"/>
    <n v="2"/>
    <n v="1"/>
    <n v="2"/>
    <n v="2"/>
    <n v="0"/>
    <n v="0"/>
    <n v="0"/>
    <n v="540"/>
    <n v="100"/>
    <n v="0"/>
    <n v="1270"/>
    <n v="580"/>
    <n v="0"/>
  </r>
  <r>
    <s v="0A997428F89722AC"/>
    <n v="5"/>
    <x v="0"/>
    <n v="19190401"/>
    <m/>
    <x v="0"/>
    <n v="1"/>
    <s v="0"/>
    <n v="24"/>
    <n v="16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750"/>
    <n v="260"/>
    <n v="0"/>
    <n v="3100"/>
    <n v="1230"/>
    <n v="0"/>
  </r>
  <r>
    <s v="0A997EEC23C1E911"/>
    <n v="0"/>
    <x v="0"/>
    <n v="19320401"/>
    <m/>
    <x v="1"/>
    <n v="1"/>
    <s v="0"/>
    <n v="1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9A25D216007C1"/>
    <n v="1"/>
    <x v="0"/>
    <n v="19410401"/>
    <m/>
    <x v="0"/>
    <n v="1"/>
    <s v="0"/>
    <n v="4"/>
    <n v="2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90"/>
    <n v="60"/>
    <n v="0"/>
    <n v="420"/>
    <n v="70"/>
    <n v="0"/>
  </r>
  <r>
    <s v="0A99AED46922D733"/>
    <n v="2"/>
    <x v="0"/>
    <n v="19381001"/>
    <m/>
    <x v="0"/>
    <n v="1"/>
    <s v="0"/>
    <n v="39"/>
    <n v="140"/>
    <n v="12"/>
    <n v="12"/>
    <n v="0"/>
    <n v="0"/>
    <n v="1"/>
    <n v="1"/>
    <n v="2"/>
    <n v="2"/>
    <n v="2"/>
    <n v="2"/>
    <x v="1"/>
    <n v="2"/>
    <n v="2"/>
    <n v="2"/>
    <n v="2"/>
    <n v="0"/>
    <n v="0"/>
    <n v="0"/>
    <n v="190"/>
    <n v="10"/>
    <n v="0"/>
    <n v="410"/>
    <n v="160"/>
    <n v="0"/>
  </r>
  <r>
    <s v="0A99C2A141D8B243"/>
    <n v="0"/>
    <x v="0"/>
    <n v="19301101"/>
    <m/>
    <x v="1"/>
    <n v="1"/>
    <s v="0"/>
    <n v="45"/>
    <n v="970"/>
    <n v="12"/>
    <n v="12"/>
    <n v="0"/>
    <n v="12"/>
    <n v="2"/>
    <n v="1"/>
    <n v="2"/>
    <n v="2"/>
    <n v="2"/>
    <n v="2"/>
    <x v="0"/>
    <n v="1"/>
    <n v="2"/>
    <n v="2"/>
    <n v="2"/>
    <n v="0"/>
    <n v="0"/>
    <n v="0"/>
    <n v="0"/>
    <n v="0"/>
    <n v="0"/>
    <n v="190"/>
    <n v="150"/>
    <n v="0"/>
  </r>
  <r>
    <s v="0A99F3A0430E82BE"/>
    <n v="5"/>
    <x v="0"/>
    <n v="19250801"/>
    <m/>
    <x v="1"/>
    <n v="5"/>
    <s v="0"/>
    <n v="5"/>
    <n v="59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1520"/>
    <n v="40"/>
    <n v="0"/>
    <n v="3410"/>
    <n v="980"/>
    <n v="0"/>
  </r>
  <r>
    <s v="0A9AA0AE608BD045"/>
    <n v="0"/>
    <x v="0"/>
    <n v="19371201"/>
    <m/>
    <x v="1"/>
    <n v="1"/>
    <s v="0"/>
    <n v="18"/>
    <n v="3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B183E3309D653"/>
    <n v="6"/>
    <x v="0"/>
    <n v="19240401"/>
    <m/>
    <x v="1"/>
    <n v="1"/>
    <s v="0"/>
    <n v="33"/>
    <n v="590"/>
    <n v="12"/>
    <n v="12"/>
    <n v="12"/>
    <n v="12"/>
    <n v="1"/>
    <n v="1"/>
    <n v="1"/>
    <n v="2"/>
    <n v="1"/>
    <n v="2"/>
    <x v="0"/>
    <n v="1"/>
    <n v="2"/>
    <n v="1"/>
    <n v="2"/>
    <n v="25000"/>
    <n v="14048"/>
    <n v="0"/>
    <n v="3220"/>
    <n v="520"/>
    <n v="0"/>
    <n v="4730"/>
    <n v="1160"/>
    <n v="0"/>
  </r>
  <r>
    <s v="0A9B7017234A83A8"/>
    <n v="0"/>
    <x v="0"/>
    <n v="19240401"/>
    <m/>
    <x v="1"/>
    <n v="1"/>
    <s v="Y"/>
    <n v="37"/>
    <n v="620"/>
    <n v="12"/>
    <n v="12"/>
    <n v="12"/>
    <n v="12"/>
    <n v="2"/>
    <n v="2"/>
    <n v="2"/>
    <n v="2"/>
    <n v="2"/>
    <n v="2"/>
    <x v="1"/>
    <n v="2"/>
    <n v="1"/>
    <n v="1"/>
    <n v="2"/>
    <n v="0"/>
    <n v="0"/>
    <n v="0"/>
    <n v="0"/>
    <n v="0"/>
    <n v="0"/>
    <n v="810"/>
    <n v="240"/>
    <n v="0"/>
  </r>
  <r>
    <s v="0A9C47D6172AAD6D"/>
    <n v="3"/>
    <x v="0"/>
    <n v="19391201"/>
    <m/>
    <x v="1"/>
    <n v="1"/>
    <s v="0"/>
    <n v="31"/>
    <n v="310"/>
    <n v="12"/>
    <n v="12"/>
    <n v="0"/>
    <n v="0"/>
    <n v="2"/>
    <n v="2"/>
    <n v="2"/>
    <n v="1"/>
    <n v="2"/>
    <n v="2"/>
    <x v="0"/>
    <n v="2"/>
    <n v="1"/>
    <n v="2"/>
    <n v="2"/>
    <n v="0"/>
    <n v="0"/>
    <n v="0"/>
    <n v="2400"/>
    <n v="550"/>
    <n v="0"/>
    <n v="480"/>
    <n v="320"/>
    <n v="100"/>
  </r>
  <r>
    <s v="0A9C9B43B37D984B"/>
    <n v="9"/>
    <x v="0"/>
    <n v="19270401"/>
    <m/>
    <x v="1"/>
    <n v="1"/>
    <s v="0"/>
    <n v="45"/>
    <n v="13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1650"/>
    <n v="1140"/>
    <n v="0"/>
    <n v="1360"/>
    <n v="320"/>
    <n v="0"/>
  </r>
  <r>
    <s v="0A9DCCF55B56A9EF"/>
    <n v="4"/>
    <x v="0"/>
    <n v="19551001"/>
    <m/>
    <x v="0"/>
    <n v="1"/>
    <s v="0"/>
    <n v="4"/>
    <n v="590"/>
    <n v="12"/>
    <n v="12"/>
    <n v="0"/>
    <n v="12"/>
    <n v="2"/>
    <n v="1"/>
    <n v="2"/>
    <n v="2"/>
    <n v="2"/>
    <n v="1"/>
    <x v="0"/>
    <n v="2"/>
    <n v="2"/>
    <n v="2"/>
    <n v="2"/>
    <n v="0"/>
    <n v="0"/>
    <n v="0"/>
    <n v="570"/>
    <n v="220"/>
    <n v="0"/>
    <n v="60"/>
    <n v="40"/>
    <n v="0"/>
  </r>
  <r>
    <s v="0A9DD37CE2712D33"/>
    <n v="0"/>
    <x v="0"/>
    <n v="19400401"/>
    <m/>
    <x v="1"/>
    <n v="1"/>
    <s v="0"/>
    <n v="32"/>
    <n v="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9F1174289D1280"/>
    <n v="10"/>
    <x v="0"/>
    <n v="19360301"/>
    <m/>
    <x v="0"/>
    <n v="1"/>
    <s v="0"/>
    <n v="24"/>
    <n v="350"/>
    <n v="12"/>
    <n v="3"/>
    <n v="0"/>
    <n v="12"/>
    <n v="2"/>
    <n v="1"/>
    <n v="2"/>
    <n v="2"/>
    <n v="1"/>
    <n v="2"/>
    <x v="1"/>
    <n v="2"/>
    <n v="1"/>
    <n v="1"/>
    <n v="2"/>
    <n v="8040"/>
    <n v="1024"/>
    <n v="0"/>
    <n v="3120"/>
    <n v="230"/>
    <n v="0"/>
    <n v="1550"/>
    <n v="360"/>
    <n v="0"/>
  </r>
  <r>
    <s v="0A9F63E971D755B5"/>
    <n v="0"/>
    <x v="0"/>
    <n v="19360601"/>
    <m/>
    <x v="1"/>
    <n v="1"/>
    <s v="0"/>
    <n v="49"/>
    <n v="4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A08CC0F10BFF36"/>
    <n v="9"/>
    <x v="0"/>
    <n v="19220201"/>
    <m/>
    <x v="1"/>
    <n v="1"/>
    <s v="0"/>
    <n v="14"/>
    <n v="141"/>
    <n v="12"/>
    <n v="12"/>
    <n v="4"/>
    <n v="0"/>
    <n v="2"/>
    <n v="2"/>
    <n v="2"/>
    <n v="2"/>
    <n v="2"/>
    <n v="1"/>
    <x v="1"/>
    <n v="2"/>
    <n v="1"/>
    <n v="2"/>
    <n v="2"/>
    <n v="0"/>
    <n v="0"/>
    <n v="0"/>
    <n v="2440"/>
    <n v="450"/>
    <n v="0"/>
    <n v="2020"/>
    <n v="650"/>
    <n v="0"/>
  </r>
  <r>
    <s v="0AA203E8948BFA5F"/>
    <n v="2"/>
    <x v="0"/>
    <n v="19210101"/>
    <m/>
    <x v="0"/>
    <n v="1"/>
    <s v="0"/>
    <n v="4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80"/>
    <n v="0"/>
    <n v="0"/>
    <n v="500"/>
    <n v="170"/>
    <n v="0"/>
  </r>
  <r>
    <s v="0AA25C362C9F492E"/>
    <n v="0"/>
    <x v="0"/>
    <n v="19310101"/>
    <m/>
    <x v="1"/>
    <n v="1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90"/>
    <n v="350"/>
    <n v="0"/>
  </r>
  <r>
    <s v="0AA556CEDA04CBF6"/>
    <n v="4"/>
    <x v="0"/>
    <n v="19771001"/>
    <m/>
    <x v="0"/>
    <n v="1"/>
    <s v="0"/>
    <n v="10"/>
    <n v="12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30"/>
    <n v="80"/>
    <n v="0"/>
    <n v="530"/>
    <n v="120"/>
    <n v="100"/>
  </r>
  <r>
    <s v="0AA69D70D162290B"/>
    <n v="3"/>
    <x v="0"/>
    <n v="19420901"/>
    <m/>
    <x v="1"/>
    <n v="2"/>
    <s v="0"/>
    <n v="25"/>
    <n v="290"/>
    <n v="12"/>
    <n v="12"/>
    <n v="0"/>
    <n v="12"/>
    <n v="1"/>
    <n v="1"/>
    <n v="1"/>
    <n v="2"/>
    <n v="1"/>
    <n v="1"/>
    <x v="1"/>
    <n v="1"/>
    <n v="1"/>
    <n v="1"/>
    <n v="2"/>
    <n v="5000"/>
    <n v="1024"/>
    <n v="0"/>
    <n v="3060"/>
    <n v="60"/>
    <n v="0"/>
    <n v="2680"/>
    <n v="700"/>
    <n v="60"/>
  </r>
  <r>
    <s v="0AA6A26E8CD5331F"/>
    <n v="5"/>
    <x v="0"/>
    <n v="19640301"/>
    <m/>
    <x v="0"/>
    <n v="1"/>
    <s v="Y"/>
    <n v="34"/>
    <n v="590"/>
    <n v="12"/>
    <n v="12"/>
    <n v="12"/>
    <n v="12"/>
    <n v="2"/>
    <n v="1"/>
    <n v="1"/>
    <n v="2"/>
    <n v="1"/>
    <n v="1"/>
    <x v="1"/>
    <n v="1"/>
    <n v="2"/>
    <n v="2"/>
    <n v="2"/>
    <n v="0"/>
    <n v="0"/>
    <n v="0"/>
    <n v="260"/>
    <n v="100"/>
    <n v="0"/>
    <n v="710"/>
    <n v="200"/>
    <n v="0"/>
  </r>
  <r>
    <s v="0AA6B5987D7AC1CB"/>
    <n v="8"/>
    <x v="0"/>
    <n v="19350501"/>
    <m/>
    <x v="0"/>
    <n v="1"/>
    <s v="Y"/>
    <n v="38"/>
    <n v="140"/>
    <n v="12"/>
    <n v="12"/>
    <n v="0"/>
    <n v="0"/>
    <n v="1"/>
    <n v="1"/>
    <n v="2"/>
    <n v="2"/>
    <n v="2"/>
    <n v="2"/>
    <x v="0"/>
    <n v="1"/>
    <n v="2"/>
    <n v="2"/>
    <n v="2"/>
    <n v="0"/>
    <n v="0"/>
    <n v="0"/>
    <n v="490"/>
    <n v="90"/>
    <n v="0"/>
    <n v="2740"/>
    <n v="1050"/>
    <n v="0"/>
  </r>
  <r>
    <s v="0AA70BA26D2EA7DB"/>
    <n v="0"/>
    <x v="0"/>
    <n v="19320701"/>
    <m/>
    <x v="1"/>
    <n v="2"/>
    <s v="0"/>
    <n v="11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20"/>
    <n v="210"/>
    <n v="0"/>
  </r>
  <r>
    <s v="0AA7590197CD55FC"/>
    <n v="9"/>
    <x v="0"/>
    <n v="19290201"/>
    <m/>
    <x v="1"/>
    <n v="1"/>
    <s v="Y"/>
    <n v="11"/>
    <n v="291"/>
    <n v="12"/>
    <n v="12"/>
    <n v="0"/>
    <n v="12"/>
    <n v="2"/>
    <n v="1"/>
    <n v="1"/>
    <n v="2"/>
    <n v="1"/>
    <n v="1"/>
    <x v="1"/>
    <n v="2"/>
    <n v="2"/>
    <n v="2"/>
    <n v="2"/>
    <n v="0"/>
    <n v="0"/>
    <n v="0"/>
    <n v="2910"/>
    <n v="1130"/>
    <n v="0"/>
    <n v="2160"/>
    <n v="550"/>
    <n v="0"/>
  </r>
  <r>
    <s v="0AA7AE25ED985112"/>
    <n v="0"/>
    <x v="0"/>
    <n v="19780101"/>
    <m/>
    <x v="0"/>
    <n v="1"/>
    <s v="0"/>
    <n v="5"/>
    <n v="200"/>
    <n v="12"/>
    <n v="12"/>
    <n v="12"/>
    <n v="12"/>
    <n v="1"/>
    <n v="1"/>
    <n v="1"/>
    <n v="2"/>
    <n v="1"/>
    <n v="2"/>
    <x v="1"/>
    <n v="2"/>
    <n v="1"/>
    <n v="2"/>
    <n v="2"/>
    <n v="0"/>
    <n v="0"/>
    <n v="0"/>
    <n v="0"/>
    <n v="0"/>
    <n v="0"/>
    <n v="1580"/>
    <n v="300"/>
    <n v="0"/>
  </r>
  <r>
    <s v="0AA97AA2336A6641"/>
    <n v="2"/>
    <x v="0"/>
    <n v="19100301"/>
    <m/>
    <x v="1"/>
    <n v="1"/>
    <s v="Y"/>
    <n v="26"/>
    <n v="480"/>
    <n v="12"/>
    <n v="12"/>
    <n v="12"/>
    <n v="12"/>
    <n v="1"/>
    <n v="1"/>
    <n v="2"/>
    <n v="2"/>
    <n v="2"/>
    <n v="1"/>
    <x v="1"/>
    <n v="1"/>
    <n v="2"/>
    <n v="2"/>
    <n v="1"/>
    <n v="0"/>
    <n v="0"/>
    <n v="0"/>
    <n v="160"/>
    <n v="400"/>
    <n v="0"/>
    <n v="1380"/>
    <n v="410"/>
    <n v="70"/>
  </r>
  <r>
    <s v="0AA9BE6A79C2A906"/>
    <n v="2"/>
    <x v="0"/>
    <n v="19350701"/>
    <m/>
    <x v="0"/>
    <n v="1"/>
    <s v="0"/>
    <n v="39"/>
    <n v="23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70"/>
    <n v="30"/>
    <n v="0"/>
    <n v="180"/>
    <n v="50"/>
    <n v="0"/>
  </r>
  <r>
    <s v="0AAA1D068EEDFDDA"/>
    <n v="0"/>
    <x v="0"/>
    <n v="19231101"/>
    <m/>
    <x v="1"/>
    <n v="1"/>
    <s v="0"/>
    <n v="22"/>
    <n v="1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AB0BF3BF08839A"/>
    <n v="9"/>
    <x v="0"/>
    <n v="19280901"/>
    <m/>
    <x v="0"/>
    <n v="1"/>
    <s v="0"/>
    <n v="1"/>
    <n v="270"/>
    <n v="12"/>
    <n v="12"/>
    <n v="0"/>
    <n v="0"/>
    <n v="2"/>
    <n v="1"/>
    <n v="1"/>
    <n v="2"/>
    <n v="1"/>
    <n v="2"/>
    <x v="0"/>
    <n v="1"/>
    <n v="2"/>
    <n v="2"/>
    <n v="2"/>
    <n v="5000"/>
    <n v="1024"/>
    <n v="0"/>
    <n v="2970"/>
    <n v="460"/>
    <n v="0"/>
    <n v="1320"/>
    <n v="440"/>
    <n v="0"/>
  </r>
  <r>
    <s v="0AABC1DF71BBF3C2"/>
    <n v="0"/>
    <x v="0"/>
    <n v="19270801"/>
    <m/>
    <x v="1"/>
    <n v="1"/>
    <s v="0"/>
    <n v="39"/>
    <n v="750"/>
    <n v="12"/>
    <n v="12"/>
    <n v="0"/>
    <n v="12"/>
    <n v="2"/>
    <n v="2"/>
    <n v="2"/>
    <n v="2"/>
    <n v="1"/>
    <n v="2"/>
    <x v="0"/>
    <n v="1"/>
    <n v="2"/>
    <n v="2"/>
    <n v="2"/>
    <n v="31700"/>
    <n v="1024"/>
    <n v="0"/>
    <n v="0"/>
    <n v="0"/>
    <n v="0"/>
    <n v="380"/>
    <n v="80"/>
    <n v="80"/>
  </r>
  <r>
    <s v="0AACA0F364979677"/>
    <n v="0"/>
    <x v="0"/>
    <n v="19340401"/>
    <m/>
    <x v="0"/>
    <n v="2"/>
    <s v="0"/>
    <n v="45"/>
    <n v="910"/>
    <n v="12"/>
    <n v="0"/>
    <n v="6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AD02CA5CFCFF60"/>
    <n v="10"/>
    <x v="0"/>
    <n v="19291001"/>
    <m/>
    <x v="1"/>
    <n v="1"/>
    <s v="Y"/>
    <n v="36"/>
    <n v="10"/>
    <n v="12"/>
    <n v="12"/>
    <n v="0"/>
    <n v="12"/>
    <n v="2"/>
    <n v="1"/>
    <n v="1"/>
    <n v="2"/>
    <n v="1"/>
    <n v="1"/>
    <x v="1"/>
    <n v="1"/>
    <n v="1"/>
    <n v="1"/>
    <n v="2"/>
    <n v="45210"/>
    <n v="3072"/>
    <n v="0"/>
    <n v="10650"/>
    <n v="3920"/>
    <n v="0"/>
    <n v="9360"/>
    <n v="2010"/>
    <n v="0"/>
  </r>
  <r>
    <s v="0AAD1D27A37B4DA2"/>
    <n v="0"/>
    <x v="0"/>
    <n v="19340801"/>
    <m/>
    <x v="1"/>
    <n v="2"/>
    <s v="0"/>
    <n v="23"/>
    <n v="8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AE230278519CE7"/>
    <n v="3"/>
    <x v="0"/>
    <n v="19600201"/>
    <m/>
    <x v="0"/>
    <n v="1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1130"/>
    <n v="90"/>
    <n v="0"/>
    <n v="460"/>
    <n v="150"/>
    <n v="0"/>
  </r>
  <r>
    <s v="0AAEAEF5B1E68CC8"/>
    <n v="0"/>
    <x v="0"/>
    <n v="19360601"/>
    <m/>
    <x v="0"/>
    <n v="1"/>
    <s v="0"/>
    <n v="37"/>
    <n v="150"/>
    <n v="7"/>
    <n v="7"/>
    <n v="0"/>
    <n v="0"/>
    <n v="2"/>
    <n v="2"/>
    <n v="2"/>
    <n v="2"/>
    <n v="2"/>
    <n v="2"/>
    <x v="1"/>
    <n v="1"/>
    <n v="1"/>
    <n v="2"/>
    <n v="2"/>
    <n v="0"/>
    <n v="0"/>
    <n v="0"/>
    <n v="0"/>
    <n v="0"/>
    <n v="0"/>
    <n v="1600"/>
    <n v="270"/>
    <n v="0"/>
  </r>
  <r>
    <s v="0AAED8C00EBE832C"/>
    <n v="0"/>
    <x v="0"/>
    <n v="19240701"/>
    <m/>
    <x v="0"/>
    <n v="1"/>
    <s v="0"/>
    <n v="45"/>
    <n v="91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0"/>
    <n v="0"/>
    <n v="0"/>
    <n v="320"/>
    <n v="60"/>
    <n v="0"/>
  </r>
  <r>
    <s v="0AAF1854B0FC0BFD"/>
    <n v="3"/>
    <x v="0"/>
    <n v="19290501"/>
    <m/>
    <x v="0"/>
    <n v="1"/>
    <s v="0"/>
    <n v="45"/>
    <n v="6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50"/>
    <n v="110"/>
    <n v="0"/>
    <n v="20"/>
    <n v="0"/>
    <n v="0"/>
  </r>
  <r>
    <s v="0AAFAFB578D5AC34"/>
    <n v="3"/>
    <x v="0"/>
    <n v="19380201"/>
    <m/>
    <x v="1"/>
    <n v="1"/>
    <s v="0"/>
    <n v="21"/>
    <n v="150"/>
    <n v="12"/>
    <n v="12"/>
    <n v="0"/>
    <n v="12"/>
    <n v="2"/>
    <n v="2"/>
    <n v="2"/>
    <n v="2"/>
    <n v="2"/>
    <n v="1"/>
    <x v="1"/>
    <n v="1"/>
    <n v="1"/>
    <n v="1"/>
    <n v="2"/>
    <n v="0"/>
    <n v="0"/>
    <n v="0"/>
    <n v="380"/>
    <n v="30"/>
    <n v="0"/>
    <n v="2290"/>
    <n v="1000"/>
    <n v="0"/>
  </r>
  <r>
    <s v="0AB019E4E6B1FFE3"/>
    <n v="0"/>
    <x v="0"/>
    <n v="19300301"/>
    <m/>
    <x v="1"/>
    <n v="1"/>
    <s v="0"/>
    <n v="35"/>
    <n v="520"/>
    <n v="12"/>
    <n v="12"/>
    <n v="0"/>
    <n v="12"/>
    <n v="2"/>
    <n v="1"/>
    <n v="2"/>
    <n v="2"/>
    <n v="1"/>
    <n v="1"/>
    <x v="1"/>
    <n v="1"/>
    <n v="2"/>
    <n v="2"/>
    <n v="2"/>
    <n v="0"/>
    <n v="0"/>
    <n v="0"/>
    <n v="0"/>
    <n v="0"/>
    <n v="0"/>
    <n v="1810"/>
    <n v="520"/>
    <n v="0"/>
  </r>
  <r>
    <s v="0AB08EAB5CD0034D"/>
    <n v="10"/>
    <x v="0"/>
    <n v="19530101"/>
    <m/>
    <x v="0"/>
    <n v="1"/>
    <s v="Y"/>
    <n v="10"/>
    <n v="450"/>
    <n v="12"/>
    <n v="12"/>
    <n v="0"/>
    <n v="12"/>
    <n v="1"/>
    <n v="1"/>
    <n v="1"/>
    <n v="1"/>
    <n v="1"/>
    <n v="1"/>
    <x v="0"/>
    <n v="1"/>
    <n v="1"/>
    <n v="2"/>
    <n v="1"/>
    <n v="5000"/>
    <n v="1024"/>
    <n v="0"/>
    <n v="640"/>
    <n v="2280"/>
    <n v="0"/>
    <n v="2900"/>
    <n v="970"/>
    <n v="80"/>
  </r>
  <r>
    <s v="0AB0B013639F99AF"/>
    <n v="0"/>
    <x v="0"/>
    <n v="19220401"/>
    <m/>
    <x v="1"/>
    <n v="2"/>
    <s v="0"/>
    <n v="44"/>
    <n v="6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0"/>
    <n v="0"/>
    <n v="0"/>
    <n v="470"/>
    <n v="240"/>
    <n v="30"/>
  </r>
  <r>
    <s v="0AB10EF8307D7351"/>
    <n v="7"/>
    <x v="0"/>
    <n v="19130701"/>
    <m/>
    <x v="1"/>
    <n v="1"/>
    <s v="0"/>
    <n v="36"/>
    <n v="170"/>
    <n v="12"/>
    <n v="12"/>
    <n v="0"/>
    <n v="0"/>
    <n v="2"/>
    <n v="1"/>
    <n v="2"/>
    <n v="2"/>
    <n v="1"/>
    <n v="2"/>
    <x v="1"/>
    <n v="1"/>
    <n v="2"/>
    <n v="2"/>
    <n v="2"/>
    <n v="34490"/>
    <n v="3072"/>
    <n v="0"/>
    <n v="530"/>
    <n v="220"/>
    <n v="0"/>
    <n v="1750"/>
    <n v="320"/>
    <n v="0"/>
  </r>
  <r>
    <s v="0AB1AB71B7D6F7B3"/>
    <n v="0"/>
    <x v="0"/>
    <n v="19431101"/>
    <m/>
    <x v="0"/>
    <n v="2"/>
    <s v="0"/>
    <n v="22"/>
    <n v="130"/>
    <n v="9"/>
    <n v="9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1EC5ECA23B5A7"/>
    <n v="0"/>
    <x v="0"/>
    <n v="19320801"/>
    <m/>
    <x v="0"/>
    <n v="2"/>
    <s v="0"/>
    <n v="23"/>
    <n v="8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1FDF024E1814A"/>
    <n v="3"/>
    <x v="0"/>
    <n v="19251201"/>
    <m/>
    <x v="1"/>
    <n v="1"/>
    <s v="0"/>
    <n v="23"/>
    <n v="24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1180"/>
    <n v="210"/>
    <n v="0"/>
    <n v="880"/>
    <n v="300"/>
    <n v="0"/>
  </r>
  <r>
    <s v="0AB2108AD8BB2AEF"/>
    <n v="5"/>
    <x v="0"/>
    <n v="19390501"/>
    <m/>
    <x v="0"/>
    <n v="1"/>
    <s v="0"/>
    <n v="34"/>
    <n v="960"/>
    <n v="12"/>
    <n v="12"/>
    <n v="12"/>
    <n v="12"/>
    <n v="1"/>
    <n v="1"/>
    <n v="2"/>
    <n v="2"/>
    <n v="2"/>
    <n v="1"/>
    <x v="1"/>
    <n v="1"/>
    <n v="1"/>
    <n v="2"/>
    <n v="2"/>
    <n v="0"/>
    <n v="0"/>
    <n v="0"/>
    <n v="1630"/>
    <n v="560"/>
    <n v="0"/>
    <n v="1800"/>
    <n v="440"/>
    <n v="0"/>
  </r>
  <r>
    <s v="0AB2210F642A4176"/>
    <n v="2"/>
    <x v="0"/>
    <n v="19280901"/>
    <m/>
    <x v="1"/>
    <n v="1"/>
    <s v="0"/>
    <n v="50"/>
    <n v="310"/>
    <n v="12"/>
    <n v="12"/>
    <n v="0"/>
    <n v="12"/>
    <n v="2"/>
    <n v="2"/>
    <n v="2"/>
    <n v="2"/>
    <n v="2"/>
    <n v="2"/>
    <x v="1"/>
    <n v="2"/>
    <n v="1"/>
    <n v="2"/>
    <n v="2"/>
    <n v="0"/>
    <n v="0"/>
    <n v="0"/>
    <n v="70"/>
    <n v="60"/>
    <n v="0"/>
    <n v="910"/>
    <n v="210"/>
    <n v="0"/>
  </r>
  <r>
    <s v="0AB2E227BD5B045B"/>
    <n v="0"/>
    <x v="0"/>
    <n v="194106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90"/>
    <n v="200"/>
    <n v="90"/>
  </r>
  <r>
    <s v="0AB2F9C553D05EA5"/>
    <n v="0"/>
    <x v="0"/>
    <n v="19300401"/>
    <m/>
    <x v="0"/>
    <n v="1"/>
    <s v="0"/>
    <n v="4"/>
    <n v="3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3DD5B57504683"/>
    <n v="2"/>
    <x v="0"/>
    <n v="19220701"/>
    <m/>
    <x v="1"/>
    <n v="1"/>
    <s v="0"/>
    <n v="10"/>
    <n v="270"/>
    <n v="8"/>
    <n v="8"/>
    <n v="0"/>
    <n v="0"/>
    <n v="2"/>
    <n v="1"/>
    <n v="2"/>
    <n v="2"/>
    <n v="2"/>
    <n v="2"/>
    <x v="1"/>
    <n v="2"/>
    <n v="2"/>
    <n v="1"/>
    <n v="2"/>
    <n v="0"/>
    <n v="0"/>
    <n v="0"/>
    <n v="200"/>
    <n v="220"/>
    <n v="0"/>
    <n v="1030"/>
    <n v="320"/>
    <n v="0"/>
  </r>
  <r>
    <s v="0AB57C439647E603"/>
    <n v="6"/>
    <x v="0"/>
    <n v="19240101"/>
    <m/>
    <x v="0"/>
    <n v="1"/>
    <s v="Y"/>
    <n v="14"/>
    <n v="141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310"/>
    <n v="140"/>
    <n v="0"/>
    <n v="500"/>
    <n v="70"/>
    <n v="0"/>
  </r>
  <r>
    <s v="0AB5F9B915FFCE65"/>
    <n v="5"/>
    <x v="0"/>
    <n v="19380301"/>
    <m/>
    <x v="1"/>
    <n v="1"/>
    <s v="0"/>
    <n v="50"/>
    <n v="160"/>
    <n v="12"/>
    <n v="12"/>
    <n v="7"/>
    <n v="7"/>
    <n v="2"/>
    <n v="2"/>
    <n v="2"/>
    <n v="2"/>
    <n v="2"/>
    <n v="2"/>
    <x v="1"/>
    <n v="1"/>
    <n v="2"/>
    <n v="2"/>
    <n v="2"/>
    <n v="0"/>
    <n v="0"/>
    <n v="0"/>
    <n v="500"/>
    <n v="610"/>
    <n v="0"/>
    <n v="950"/>
    <n v="280"/>
    <n v="0"/>
  </r>
  <r>
    <s v="0AB60D7E3F341724"/>
    <n v="7"/>
    <x v="0"/>
    <n v="19300901"/>
    <m/>
    <x v="1"/>
    <n v="1"/>
    <s v="0"/>
    <n v="23"/>
    <n v="800"/>
    <n v="12"/>
    <n v="12"/>
    <n v="0"/>
    <n v="8"/>
    <n v="2"/>
    <n v="2"/>
    <n v="2"/>
    <n v="1"/>
    <n v="2"/>
    <n v="1"/>
    <x v="0"/>
    <n v="2"/>
    <n v="1"/>
    <n v="1"/>
    <n v="2"/>
    <n v="0"/>
    <n v="0"/>
    <n v="0"/>
    <n v="460"/>
    <n v="490"/>
    <n v="0"/>
    <n v="1190"/>
    <n v="330"/>
    <n v="80"/>
  </r>
  <r>
    <s v="0AB631D1D9078E74"/>
    <n v="3"/>
    <x v="0"/>
    <n v="19220801"/>
    <m/>
    <x v="0"/>
    <n v="1"/>
    <s v="0"/>
    <n v="33"/>
    <n v="400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810"/>
    <n v="70"/>
    <n v="0"/>
    <n v="1010"/>
    <n v="230"/>
    <n v="70"/>
  </r>
  <r>
    <s v="0AB70DA0932B96EC"/>
    <n v="0"/>
    <x v="0"/>
    <n v="19420801"/>
    <m/>
    <x v="1"/>
    <n v="2"/>
    <s v="0"/>
    <n v="52"/>
    <n v="1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0"/>
    <n v="30"/>
    <n v="0"/>
  </r>
  <r>
    <s v="0AB7869C9984DE4E"/>
    <n v="6"/>
    <x v="0"/>
    <n v="19360601"/>
    <m/>
    <x v="1"/>
    <n v="1"/>
    <s v="0"/>
    <n v="50"/>
    <n v="310"/>
    <n v="12"/>
    <n v="12"/>
    <n v="0"/>
    <n v="0"/>
    <n v="1"/>
    <n v="1"/>
    <n v="1"/>
    <n v="2"/>
    <n v="1"/>
    <n v="2"/>
    <x v="1"/>
    <n v="1"/>
    <n v="1"/>
    <n v="1"/>
    <n v="2"/>
    <n v="0"/>
    <n v="0"/>
    <n v="0"/>
    <n v="1150"/>
    <n v="850"/>
    <n v="0"/>
    <n v="2300"/>
    <n v="800"/>
    <n v="200"/>
  </r>
  <r>
    <s v="0AB82F48B895431E"/>
    <n v="1"/>
    <x v="0"/>
    <n v="19390601"/>
    <m/>
    <x v="0"/>
    <n v="1"/>
    <s v="0"/>
    <n v="15"/>
    <n v="480"/>
    <n v="12"/>
    <n v="11"/>
    <n v="0"/>
    <n v="12"/>
    <n v="2"/>
    <n v="2"/>
    <n v="2"/>
    <n v="2"/>
    <n v="2"/>
    <n v="2"/>
    <x v="0"/>
    <n v="2"/>
    <n v="2"/>
    <n v="2"/>
    <n v="2"/>
    <n v="0"/>
    <n v="0"/>
    <n v="0"/>
    <n v="100"/>
    <n v="40"/>
    <n v="0"/>
    <n v="350"/>
    <n v="170"/>
    <n v="0"/>
  </r>
  <r>
    <s v="0AB94D1F4101FFD3"/>
    <n v="9"/>
    <x v="0"/>
    <n v="19690601"/>
    <m/>
    <x v="0"/>
    <n v="2"/>
    <s v="Y"/>
    <n v="33"/>
    <n v="20"/>
    <n v="12"/>
    <n v="12"/>
    <n v="0"/>
    <n v="12"/>
    <n v="1"/>
    <n v="2"/>
    <n v="1"/>
    <n v="2"/>
    <n v="2"/>
    <n v="1"/>
    <x v="1"/>
    <n v="1"/>
    <n v="1"/>
    <n v="2"/>
    <n v="2"/>
    <n v="0"/>
    <n v="0"/>
    <n v="0"/>
    <n v="2920"/>
    <n v="1910"/>
    <n v="0"/>
    <n v="2880"/>
    <n v="770"/>
    <n v="0"/>
  </r>
  <r>
    <s v="0AB9B8C2A7CDEAF9"/>
    <n v="0"/>
    <x v="0"/>
    <n v="19270301"/>
    <m/>
    <x v="1"/>
    <n v="1"/>
    <s v="0"/>
    <n v="22"/>
    <n v="1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480"/>
    <n v="350"/>
    <n v="0"/>
  </r>
  <r>
    <s v="0AB9FF046B7EBFBA"/>
    <n v="5"/>
    <x v="0"/>
    <n v="19300201"/>
    <m/>
    <x v="1"/>
    <n v="1"/>
    <s v="0"/>
    <n v="39"/>
    <n v="320"/>
    <n v="12"/>
    <n v="12"/>
    <n v="0"/>
    <n v="0"/>
    <n v="2"/>
    <n v="2"/>
    <n v="2"/>
    <n v="2"/>
    <n v="1"/>
    <n v="2"/>
    <x v="0"/>
    <n v="2"/>
    <n v="2"/>
    <n v="1"/>
    <n v="2"/>
    <n v="0"/>
    <n v="0"/>
    <n v="0"/>
    <n v="1400"/>
    <n v="140"/>
    <n v="0"/>
    <n v="630"/>
    <n v="280"/>
    <n v="0"/>
  </r>
  <r>
    <s v="0ABA1307360CB275"/>
    <n v="0"/>
    <x v="0"/>
    <n v="193706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A6BBCAF1DFDF8"/>
    <n v="0"/>
    <x v="0"/>
    <n v="19351001"/>
    <m/>
    <x v="1"/>
    <n v="3"/>
    <s v="0"/>
    <n v="5"/>
    <n v="1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80"/>
    <n v="0"/>
  </r>
  <r>
    <s v="0ABC675D4B4650D6"/>
    <n v="0"/>
    <x v="0"/>
    <n v="19330401"/>
    <m/>
    <x v="1"/>
    <n v="1"/>
    <s v="0"/>
    <n v="39"/>
    <n v="1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50"/>
    <n v="300"/>
    <n v="0"/>
  </r>
  <r>
    <s v="0ABC98C26BB78DC0"/>
    <n v="0"/>
    <x v="0"/>
    <n v="19410901"/>
    <m/>
    <x v="1"/>
    <n v="1"/>
    <s v="0"/>
    <n v="5"/>
    <n v="410"/>
    <n v="12"/>
    <n v="12"/>
    <n v="12"/>
    <n v="8"/>
    <n v="2"/>
    <n v="2"/>
    <n v="2"/>
    <n v="2"/>
    <n v="2"/>
    <n v="1"/>
    <x v="0"/>
    <n v="1"/>
    <n v="2"/>
    <n v="2"/>
    <n v="2"/>
    <n v="0"/>
    <n v="0"/>
    <n v="0"/>
    <n v="0"/>
    <n v="0"/>
    <n v="0"/>
    <n v="1670"/>
    <n v="210"/>
    <n v="0"/>
  </r>
  <r>
    <s v="0ABCD3D98F8077F6"/>
    <n v="0"/>
    <x v="0"/>
    <n v="19380701"/>
    <m/>
    <x v="0"/>
    <n v="1"/>
    <s v="0"/>
    <n v="5"/>
    <n v="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CDAB141C6B95D"/>
    <n v="0"/>
    <x v="0"/>
    <n v="19290501"/>
    <m/>
    <x v="0"/>
    <n v="1"/>
    <s v="0"/>
    <n v="10"/>
    <n v="5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D2A0CBC29FC51"/>
    <n v="10"/>
    <x v="0"/>
    <n v="19220601"/>
    <m/>
    <x v="0"/>
    <n v="1"/>
    <s v="0"/>
    <n v="33"/>
    <n v="37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880"/>
    <n v="180"/>
    <n v="0"/>
    <n v="370"/>
    <n v="70"/>
    <n v="40"/>
  </r>
  <r>
    <s v="0ABE691D523BAB90"/>
    <n v="0"/>
    <x v="0"/>
    <n v="19430901"/>
    <m/>
    <x v="0"/>
    <n v="1"/>
    <s v="0"/>
    <n v="49"/>
    <n v="641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780"/>
    <n v="120"/>
    <n v="0"/>
  </r>
  <r>
    <s v="0ABE8AB0D4FA993E"/>
    <n v="6"/>
    <x v="0"/>
    <n v="19260701"/>
    <m/>
    <x v="0"/>
    <n v="1"/>
    <s v="0"/>
    <n v="21"/>
    <n v="16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3630"/>
    <n v="400"/>
    <n v="0"/>
    <n v="3420"/>
    <n v="1250"/>
    <n v="100"/>
  </r>
  <r>
    <s v="0ABECBB06EB602D7"/>
    <n v="0"/>
    <x v="0"/>
    <n v="19300101"/>
    <m/>
    <x v="0"/>
    <n v="1"/>
    <s v="0"/>
    <n v="5"/>
    <n v="3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ED0074C73A81C"/>
    <n v="0"/>
    <x v="0"/>
    <n v="19211001"/>
    <m/>
    <x v="1"/>
    <n v="1"/>
    <s v="0"/>
    <n v="52"/>
    <n v="3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EFB2FA54F06EE"/>
    <n v="0"/>
    <x v="0"/>
    <n v="19260901"/>
    <m/>
    <x v="1"/>
    <n v="1"/>
    <s v="0"/>
    <n v="5"/>
    <n v="470"/>
    <n v="12"/>
    <n v="12"/>
    <n v="12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220"/>
    <n v="30"/>
    <n v="0"/>
  </r>
  <r>
    <s v="0ABF1FC070E21C09"/>
    <n v="0"/>
    <x v="0"/>
    <n v="19390601"/>
    <m/>
    <x v="1"/>
    <n v="1"/>
    <s v="0"/>
    <n v="30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BF24E83F989320"/>
    <n v="5"/>
    <x v="0"/>
    <n v="19670801"/>
    <m/>
    <x v="0"/>
    <n v="1"/>
    <s v="0"/>
    <n v="1"/>
    <n v="440"/>
    <n v="12"/>
    <n v="12"/>
    <n v="0"/>
    <n v="12"/>
    <n v="2"/>
    <n v="2"/>
    <n v="2"/>
    <n v="2"/>
    <n v="2"/>
    <n v="1"/>
    <x v="0"/>
    <n v="2"/>
    <n v="1"/>
    <n v="1"/>
    <n v="2"/>
    <n v="0"/>
    <n v="0"/>
    <n v="0"/>
    <n v="540"/>
    <n v="150"/>
    <n v="200"/>
    <n v="1420"/>
    <n v="480"/>
    <n v="0"/>
  </r>
  <r>
    <s v="0ABFBDA21E320C9F"/>
    <n v="3"/>
    <x v="0"/>
    <n v="19350601"/>
    <m/>
    <x v="1"/>
    <n v="1"/>
    <s v="0"/>
    <n v="45"/>
    <n v="650"/>
    <n v="11"/>
    <n v="11"/>
    <n v="12"/>
    <n v="12"/>
    <n v="1"/>
    <n v="1"/>
    <n v="2"/>
    <n v="2"/>
    <n v="2"/>
    <n v="2"/>
    <x v="0"/>
    <n v="1"/>
    <n v="1"/>
    <n v="2"/>
    <n v="2"/>
    <n v="0"/>
    <n v="0"/>
    <n v="0"/>
    <n v="1180"/>
    <n v="1320"/>
    <n v="0"/>
    <n v="1210"/>
    <n v="450"/>
    <n v="0"/>
  </r>
  <r>
    <s v="0AC0292D4F0F6BD2"/>
    <n v="4"/>
    <x v="0"/>
    <n v="19310301"/>
    <m/>
    <x v="1"/>
    <n v="2"/>
    <s v="0"/>
    <n v="23"/>
    <n v="810"/>
    <n v="12"/>
    <n v="12"/>
    <n v="1"/>
    <n v="1"/>
    <n v="2"/>
    <n v="2"/>
    <n v="2"/>
    <n v="2"/>
    <n v="2"/>
    <n v="2"/>
    <x v="0"/>
    <n v="2"/>
    <n v="2"/>
    <n v="2"/>
    <n v="2"/>
    <n v="0"/>
    <n v="0"/>
    <n v="0"/>
    <n v="240"/>
    <n v="0"/>
    <n v="0"/>
    <n v="290"/>
    <n v="100"/>
    <n v="0"/>
  </r>
  <r>
    <s v="0AC03556BBB4EA0E"/>
    <n v="0"/>
    <x v="0"/>
    <n v="19600701"/>
    <m/>
    <x v="0"/>
    <n v="2"/>
    <s v="0"/>
    <n v="44"/>
    <n v="8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058E27E3BD6C0"/>
    <n v="0"/>
    <x v="0"/>
    <n v="19370601"/>
    <m/>
    <x v="0"/>
    <n v="1"/>
    <s v="0"/>
    <n v="18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14B5A1260499F"/>
    <n v="0"/>
    <x v="0"/>
    <n v="19491101"/>
    <m/>
    <x v="0"/>
    <n v="1"/>
    <s v="0"/>
    <n v="45"/>
    <n v="671"/>
    <n v="12"/>
    <n v="12"/>
    <n v="0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1310"/>
    <n v="370"/>
    <n v="0"/>
  </r>
  <r>
    <s v="0AC1DF78E448C547"/>
    <n v="4"/>
    <x v="0"/>
    <n v="19310901"/>
    <m/>
    <x v="1"/>
    <n v="1"/>
    <s v="0"/>
    <n v="1"/>
    <n v="510"/>
    <n v="12"/>
    <n v="12"/>
    <n v="0"/>
    <n v="0"/>
    <n v="2"/>
    <n v="2"/>
    <n v="2"/>
    <n v="2"/>
    <n v="2"/>
    <n v="1"/>
    <x v="1"/>
    <n v="1"/>
    <n v="2"/>
    <n v="2"/>
    <n v="2"/>
    <n v="0"/>
    <n v="0"/>
    <n v="0"/>
    <n v="890"/>
    <n v="250"/>
    <n v="0"/>
    <n v="350"/>
    <n v="80"/>
    <n v="0"/>
  </r>
  <r>
    <s v="0AC4E5A180EEFEA3"/>
    <n v="0"/>
    <x v="0"/>
    <n v="19290701"/>
    <m/>
    <x v="0"/>
    <n v="2"/>
    <s v="0"/>
    <n v="39"/>
    <n v="77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573170EA9FD97"/>
    <n v="3"/>
    <x v="0"/>
    <n v="19381101"/>
    <m/>
    <x v="0"/>
    <n v="5"/>
    <s v="0"/>
    <n v="5"/>
    <n v="0"/>
    <n v="12"/>
    <n v="12"/>
    <n v="0"/>
    <n v="10"/>
    <n v="2"/>
    <n v="2"/>
    <n v="1"/>
    <n v="2"/>
    <n v="2"/>
    <n v="2"/>
    <x v="0"/>
    <n v="2"/>
    <n v="2"/>
    <n v="2"/>
    <n v="2"/>
    <n v="0"/>
    <n v="0"/>
    <n v="0"/>
    <n v="210"/>
    <n v="330"/>
    <n v="0"/>
    <n v="140"/>
    <n v="30"/>
    <n v="0"/>
  </r>
  <r>
    <s v="0AC673FB18D227C3"/>
    <n v="6"/>
    <x v="0"/>
    <n v="19420501"/>
    <m/>
    <x v="0"/>
    <n v="1"/>
    <s v="0"/>
    <n v="18"/>
    <n v="801"/>
    <n v="12"/>
    <n v="12"/>
    <n v="0"/>
    <n v="0"/>
    <n v="1"/>
    <n v="1"/>
    <n v="1"/>
    <n v="1"/>
    <n v="1"/>
    <n v="2"/>
    <x v="1"/>
    <n v="1"/>
    <n v="2"/>
    <n v="2"/>
    <n v="1"/>
    <n v="29000"/>
    <n v="2048"/>
    <n v="0"/>
    <n v="750"/>
    <n v="160"/>
    <n v="0"/>
    <n v="3420"/>
    <n v="810"/>
    <n v="0"/>
  </r>
  <r>
    <s v="0AC78E4EBEE67EAF"/>
    <n v="3"/>
    <x v="0"/>
    <n v="19411201"/>
    <m/>
    <x v="0"/>
    <n v="1"/>
    <s v="0"/>
    <n v="14"/>
    <n v="570"/>
    <n v="12"/>
    <n v="12"/>
    <n v="0"/>
    <n v="0"/>
    <n v="2"/>
    <n v="2"/>
    <n v="2"/>
    <n v="1"/>
    <n v="2"/>
    <n v="2"/>
    <x v="0"/>
    <n v="1"/>
    <n v="2"/>
    <n v="2"/>
    <n v="2"/>
    <n v="0"/>
    <n v="0"/>
    <n v="0"/>
    <n v="770"/>
    <n v="80"/>
    <n v="0"/>
    <n v="1360"/>
    <n v="630"/>
    <n v="0"/>
  </r>
  <r>
    <s v="0AC7E4F0C9A8887A"/>
    <n v="0"/>
    <x v="0"/>
    <n v="19210901"/>
    <m/>
    <x v="1"/>
    <n v="1"/>
    <s v="0"/>
    <n v="22"/>
    <n v="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8E6E487338D9F"/>
    <n v="0"/>
    <x v="0"/>
    <n v="19490201"/>
    <m/>
    <x v="1"/>
    <n v="1"/>
    <s v="0"/>
    <n v="7"/>
    <n v="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AC909CF42038BB6"/>
    <n v="0"/>
    <x v="0"/>
    <n v="19221201"/>
    <m/>
    <x v="1"/>
    <n v="1"/>
    <s v="0"/>
    <n v="5"/>
    <n v="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9A7DBFA0A4A66"/>
    <n v="0"/>
    <x v="0"/>
    <n v="19401001"/>
    <m/>
    <x v="1"/>
    <n v="1"/>
    <s v="0"/>
    <n v="19"/>
    <n v="2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C9AD465A280AD4"/>
    <n v="0"/>
    <x v="0"/>
    <n v="19510901"/>
    <m/>
    <x v="1"/>
    <n v="1"/>
    <s v="0"/>
    <n v="5"/>
    <n v="20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0"/>
    <n v="0"/>
    <n v="0"/>
    <n v="2230"/>
    <n v="760"/>
    <n v="20"/>
  </r>
  <r>
    <s v="0ACBD6AAB2C92EA5"/>
    <n v="7"/>
    <x v="0"/>
    <n v="19260601"/>
    <m/>
    <x v="0"/>
    <n v="1"/>
    <s v="0"/>
    <n v="19"/>
    <n v="510"/>
    <n v="12"/>
    <n v="12"/>
    <n v="12"/>
    <n v="12"/>
    <n v="1"/>
    <n v="2"/>
    <n v="2"/>
    <n v="1"/>
    <n v="2"/>
    <n v="1"/>
    <x v="1"/>
    <n v="1"/>
    <n v="1"/>
    <n v="1"/>
    <n v="2"/>
    <n v="13000"/>
    <n v="1024"/>
    <n v="0"/>
    <n v="4460"/>
    <n v="180"/>
    <n v="0"/>
    <n v="2800"/>
    <n v="1030"/>
    <n v="0"/>
  </r>
  <r>
    <s v="0ACBE742E1468F6B"/>
    <n v="6"/>
    <x v="0"/>
    <n v="19270101"/>
    <m/>
    <x v="1"/>
    <n v="1"/>
    <s v="0"/>
    <n v="45"/>
    <n v="480"/>
    <n v="12"/>
    <n v="12"/>
    <n v="12"/>
    <n v="12"/>
    <n v="2"/>
    <n v="1"/>
    <n v="1"/>
    <n v="2"/>
    <n v="2"/>
    <n v="2"/>
    <x v="1"/>
    <n v="1"/>
    <n v="2"/>
    <n v="1"/>
    <n v="2"/>
    <n v="0"/>
    <n v="0"/>
    <n v="0"/>
    <n v="350"/>
    <n v="410"/>
    <n v="0"/>
    <n v="390"/>
    <n v="210"/>
    <n v="0"/>
  </r>
  <r>
    <s v="0ACC4D8A61B8C1FE"/>
    <n v="9"/>
    <x v="0"/>
    <n v="19500201"/>
    <m/>
    <x v="1"/>
    <n v="1"/>
    <s v="0"/>
    <n v="29"/>
    <n v="1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2600"/>
    <n v="970"/>
    <n v="0"/>
    <n v="1600"/>
    <n v="200"/>
    <n v="0"/>
  </r>
  <r>
    <s v="0ACD1C673F1D152D"/>
    <n v="2"/>
    <x v="0"/>
    <n v="19541101"/>
    <m/>
    <x v="1"/>
    <n v="1"/>
    <s v="0"/>
    <n v="10"/>
    <n v="40"/>
    <n v="12"/>
    <n v="12"/>
    <n v="0"/>
    <n v="12"/>
    <n v="2"/>
    <n v="2"/>
    <n v="2"/>
    <n v="2"/>
    <n v="1"/>
    <n v="2"/>
    <x v="0"/>
    <n v="1"/>
    <n v="2"/>
    <n v="1"/>
    <n v="2"/>
    <n v="0"/>
    <n v="0"/>
    <n v="0"/>
    <n v="300"/>
    <n v="100"/>
    <n v="0"/>
    <n v="3120"/>
    <n v="1320"/>
    <n v="50"/>
  </r>
  <r>
    <s v="0ACEDD8AD4000FDC"/>
    <n v="0"/>
    <x v="0"/>
    <n v="19720901"/>
    <m/>
    <x v="0"/>
    <n v="1"/>
    <s v="0"/>
    <n v="17"/>
    <n v="270"/>
    <n v="12"/>
    <n v="12"/>
    <n v="0"/>
    <n v="12"/>
    <n v="1"/>
    <n v="2"/>
    <n v="2"/>
    <n v="2"/>
    <n v="2"/>
    <n v="1"/>
    <x v="0"/>
    <n v="2"/>
    <n v="2"/>
    <n v="2"/>
    <n v="2"/>
    <n v="0"/>
    <n v="0"/>
    <n v="0"/>
    <n v="0"/>
    <n v="0"/>
    <n v="0"/>
    <n v="900"/>
    <n v="270"/>
    <n v="0"/>
  </r>
  <r>
    <s v="0AD1F2AFEFDCB6D9"/>
    <n v="0"/>
    <x v="0"/>
    <n v="19471001"/>
    <m/>
    <x v="1"/>
    <n v="1"/>
    <s v="0"/>
    <n v="7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D21909E0A7112D"/>
    <n v="2"/>
    <x v="0"/>
    <n v="19520901"/>
    <m/>
    <x v="1"/>
    <n v="1"/>
    <s v="0"/>
    <n v="11"/>
    <n v="861"/>
    <n v="11"/>
    <n v="10"/>
    <n v="0"/>
    <n v="12"/>
    <n v="2"/>
    <n v="2"/>
    <n v="2"/>
    <n v="2"/>
    <n v="2"/>
    <n v="2"/>
    <x v="0"/>
    <n v="2"/>
    <n v="2"/>
    <n v="2"/>
    <n v="2"/>
    <n v="0"/>
    <n v="0"/>
    <n v="0"/>
    <n v="240"/>
    <n v="30"/>
    <n v="0"/>
    <n v="380"/>
    <n v="90"/>
    <n v="60"/>
  </r>
  <r>
    <s v="0AD25F0278E642F5"/>
    <n v="1"/>
    <x v="0"/>
    <n v="19430701"/>
    <m/>
    <x v="1"/>
    <n v="1"/>
    <s v="0"/>
    <n v="23"/>
    <n v="24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40"/>
    <n v="10"/>
    <n v="0"/>
    <n v="0"/>
    <n v="0"/>
    <n v="0"/>
  </r>
  <r>
    <s v="0AD2EF83C714B9AC"/>
    <n v="1"/>
    <x v="0"/>
    <n v="19341201"/>
    <m/>
    <x v="0"/>
    <n v="1"/>
    <s v="Y"/>
    <n v="22"/>
    <n v="20"/>
    <n v="12"/>
    <n v="12"/>
    <n v="12"/>
    <n v="12"/>
    <n v="1"/>
    <n v="1"/>
    <n v="1"/>
    <n v="2"/>
    <n v="2"/>
    <n v="1"/>
    <x v="1"/>
    <n v="1"/>
    <n v="1"/>
    <n v="2"/>
    <n v="1"/>
    <n v="63000"/>
    <n v="2048"/>
    <n v="0"/>
    <n v="40"/>
    <n v="0"/>
    <n v="0"/>
    <n v="2030"/>
    <n v="360"/>
    <n v="0"/>
  </r>
  <r>
    <s v="0AD465D8D795B3FA"/>
    <n v="0"/>
    <x v="0"/>
    <n v="19250801"/>
    <m/>
    <x v="0"/>
    <n v="1"/>
    <s v="0"/>
    <n v="37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0"/>
    <n v="10"/>
    <n v="0"/>
  </r>
  <r>
    <s v="0AD4D135C3927711"/>
    <n v="8"/>
    <x v="0"/>
    <n v="19351001"/>
    <m/>
    <x v="0"/>
    <n v="2"/>
    <s v="0"/>
    <n v="23"/>
    <n v="4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880"/>
    <n v="220"/>
    <n v="0"/>
    <n v="490"/>
    <n v="150"/>
    <n v="0"/>
  </r>
  <r>
    <s v="0AD5F8EB043E012C"/>
    <n v="14"/>
    <x v="0"/>
    <n v="19200401"/>
    <m/>
    <x v="1"/>
    <n v="1"/>
    <s v="0"/>
    <n v="11"/>
    <n v="461"/>
    <n v="12"/>
    <n v="12"/>
    <n v="0"/>
    <n v="12"/>
    <n v="2"/>
    <n v="1"/>
    <n v="2"/>
    <n v="2"/>
    <n v="1"/>
    <n v="1"/>
    <x v="1"/>
    <n v="1"/>
    <n v="2"/>
    <n v="2"/>
    <n v="1"/>
    <n v="0"/>
    <n v="0"/>
    <n v="0"/>
    <n v="5400"/>
    <n v="660"/>
    <n v="0"/>
    <n v="2540"/>
    <n v="880"/>
    <n v="0"/>
  </r>
  <r>
    <s v="0AD6192BA9B6C374"/>
    <n v="0"/>
    <x v="0"/>
    <n v="19210901"/>
    <m/>
    <x v="1"/>
    <n v="1"/>
    <s v="0"/>
    <n v="6"/>
    <n v="200"/>
    <n v="12"/>
    <n v="12"/>
    <n v="0"/>
    <n v="0"/>
    <n v="2"/>
    <n v="2"/>
    <n v="2"/>
    <n v="2"/>
    <n v="2"/>
    <n v="1"/>
    <x v="0"/>
    <n v="2"/>
    <n v="2"/>
    <n v="2"/>
    <n v="2"/>
    <n v="0"/>
    <n v="0"/>
    <n v="0"/>
    <n v="0"/>
    <n v="0"/>
    <n v="0"/>
    <n v="1540"/>
    <n v="470"/>
    <n v="40"/>
  </r>
  <r>
    <s v="0AD6575C408204F0"/>
    <n v="13"/>
    <x v="0"/>
    <n v="19410701"/>
    <m/>
    <x v="1"/>
    <n v="1"/>
    <s v="0"/>
    <n v="10"/>
    <n v="120"/>
    <n v="12"/>
    <n v="12"/>
    <n v="0"/>
    <n v="12"/>
    <n v="2"/>
    <n v="1"/>
    <n v="2"/>
    <n v="2"/>
    <n v="2"/>
    <n v="2"/>
    <x v="0"/>
    <n v="1"/>
    <n v="2"/>
    <n v="1"/>
    <n v="2"/>
    <n v="0"/>
    <n v="0"/>
    <n v="0"/>
    <n v="3520"/>
    <n v="800"/>
    <n v="0"/>
    <n v="5210"/>
    <n v="1390"/>
    <n v="0"/>
  </r>
  <r>
    <s v="0AD69AF48817F1E0"/>
    <n v="21"/>
    <x v="1"/>
    <n v="19390601"/>
    <m/>
    <x v="1"/>
    <n v="1"/>
    <s v="Y"/>
    <n v="33"/>
    <n v="730"/>
    <n v="12"/>
    <n v="12"/>
    <n v="0"/>
    <n v="12"/>
    <n v="2"/>
    <n v="1"/>
    <n v="1"/>
    <n v="2"/>
    <n v="2"/>
    <n v="2"/>
    <x v="1"/>
    <n v="2"/>
    <n v="1"/>
    <n v="2"/>
    <n v="2"/>
    <n v="0"/>
    <n v="0"/>
    <n v="0"/>
    <n v="34070"/>
    <n v="7420"/>
    <n v="0"/>
    <n v="4660"/>
    <n v="920"/>
    <n v="0"/>
  </r>
  <r>
    <s v="0AD746C4D7EB8120"/>
    <n v="0"/>
    <x v="0"/>
    <n v="19261101"/>
    <m/>
    <x v="1"/>
    <n v="3"/>
    <s v="0"/>
    <n v="5"/>
    <n v="6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0"/>
    <n v="20"/>
    <n v="0"/>
  </r>
  <r>
    <s v="0AD86ECEDF3BDD92"/>
    <n v="0"/>
    <x v="0"/>
    <n v="19250401"/>
    <m/>
    <x v="0"/>
    <n v="1"/>
    <s v="Y"/>
    <n v="23"/>
    <n v="80"/>
    <n v="12"/>
    <n v="12"/>
    <n v="12"/>
    <n v="12"/>
    <n v="1"/>
    <n v="1"/>
    <n v="1"/>
    <n v="2"/>
    <n v="1"/>
    <n v="1"/>
    <x v="1"/>
    <n v="1"/>
    <n v="1"/>
    <n v="2"/>
    <n v="1"/>
    <n v="29000"/>
    <n v="3072"/>
    <n v="0"/>
    <n v="0"/>
    <n v="0"/>
    <n v="0"/>
    <n v="6500"/>
    <n v="1510"/>
    <n v="0"/>
  </r>
  <r>
    <s v="0AD9285115840E6B"/>
    <n v="0"/>
    <x v="0"/>
    <n v="19381201"/>
    <m/>
    <x v="0"/>
    <n v="1"/>
    <s v="0"/>
    <n v="4"/>
    <n v="11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D92B9643F48E44"/>
    <n v="7"/>
    <x v="0"/>
    <n v="19330401"/>
    <m/>
    <x v="0"/>
    <n v="1"/>
    <s v="0"/>
    <n v="10"/>
    <n v="120"/>
    <n v="12"/>
    <n v="12"/>
    <n v="12"/>
    <n v="12"/>
    <n v="2"/>
    <n v="2"/>
    <n v="1"/>
    <n v="2"/>
    <n v="2"/>
    <n v="2"/>
    <x v="1"/>
    <n v="1"/>
    <n v="1"/>
    <n v="1"/>
    <n v="1"/>
    <n v="2000"/>
    <n v="1024"/>
    <n v="0"/>
    <n v="4570"/>
    <n v="310"/>
    <n v="0"/>
    <n v="4380"/>
    <n v="1170"/>
    <n v="500"/>
  </r>
  <r>
    <s v="0AD943CC9EDEFDAD"/>
    <n v="0"/>
    <x v="0"/>
    <n v="19241001"/>
    <n v="20080801"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80"/>
    <n v="0"/>
  </r>
  <r>
    <s v="0AD95C517DFDE49A"/>
    <n v="1"/>
    <x v="0"/>
    <n v="19640801"/>
    <m/>
    <x v="0"/>
    <n v="2"/>
    <s v="0"/>
    <n v="10"/>
    <n v="7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0"/>
    <n v="0"/>
    <n v="0"/>
    <n v="130"/>
    <n v="40"/>
    <n v="0"/>
  </r>
  <r>
    <s v="0AD9C96C0F8357B1"/>
    <n v="0"/>
    <x v="0"/>
    <n v="19290801"/>
    <m/>
    <x v="0"/>
    <n v="2"/>
    <s v="0"/>
    <n v="36"/>
    <n v="250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DAFFC84ECA5C74"/>
    <n v="1"/>
    <x v="0"/>
    <n v="19350501"/>
    <m/>
    <x v="0"/>
    <n v="1"/>
    <s v="0"/>
    <n v="34"/>
    <n v="400"/>
    <n v="12"/>
    <n v="12"/>
    <n v="0"/>
    <n v="0"/>
    <n v="2"/>
    <n v="2"/>
    <n v="1"/>
    <n v="2"/>
    <n v="2"/>
    <n v="2"/>
    <x v="1"/>
    <n v="1"/>
    <n v="2"/>
    <n v="2"/>
    <n v="2"/>
    <n v="0"/>
    <n v="0"/>
    <n v="0"/>
    <n v="0"/>
    <n v="0"/>
    <n v="0"/>
    <n v="720"/>
    <n v="270"/>
    <n v="0"/>
  </r>
  <r>
    <s v="0ADB5E36A74DAB26"/>
    <n v="2"/>
    <x v="0"/>
    <n v="19351001"/>
    <m/>
    <x v="1"/>
    <n v="1"/>
    <s v="0"/>
    <n v="11"/>
    <n v="310"/>
    <n v="12"/>
    <n v="12"/>
    <n v="0"/>
    <n v="12"/>
    <n v="2"/>
    <n v="2"/>
    <n v="1"/>
    <n v="2"/>
    <n v="2"/>
    <n v="2"/>
    <x v="1"/>
    <n v="1"/>
    <n v="2"/>
    <n v="1"/>
    <n v="2"/>
    <n v="0"/>
    <n v="0"/>
    <n v="0"/>
    <n v="230"/>
    <n v="0"/>
    <n v="0"/>
    <n v="1110"/>
    <n v="240"/>
    <n v="0"/>
  </r>
  <r>
    <s v="0ADBD00708AA89CC"/>
    <n v="0"/>
    <x v="0"/>
    <n v="19400101"/>
    <m/>
    <x v="1"/>
    <n v="1"/>
    <s v="0"/>
    <n v="13"/>
    <n v="1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DD464CDB21BD0A"/>
    <n v="15"/>
    <x v="1"/>
    <n v="19190301"/>
    <m/>
    <x v="1"/>
    <n v="1"/>
    <s v="Y"/>
    <n v="14"/>
    <n v="982"/>
    <n v="12"/>
    <n v="12"/>
    <n v="0"/>
    <n v="0"/>
    <n v="2"/>
    <n v="1"/>
    <n v="1"/>
    <n v="2"/>
    <n v="2"/>
    <n v="2"/>
    <x v="1"/>
    <n v="1"/>
    <n v="2"/>
    <n v="2"/>
    <n v="2"/>
    <n v="0"/>
    <n v="0"/>
    <n v="0"/>
    <n v="21470"/>
    <n v="8220"/>
    <n v="0"/>
    <n v="2970"/>
    <n v="530"/>
    <n v="0"/>
  </r>
  <r>
    <s v="0ADD898C2249D436"/>
    <n v="4"/>
    <x v="0"/>
    <n v="19100501"/>
    <m/>
    <x v="1"/>
    <n v="1"/>
    <s v="0"/>
    <n v="46"/>
    <n v="280"/>
    <n v="12"/>
    <n v="12"/>
    <n v="12"/>
    <n v="12"/>
    <n v="1"/>
    <n v="1"/>
    <n v="1"/>
    <n v="1"/>
    <n v="2"/>
    <n v="2"/>
    <x v="0"/>
    <n v="2"/>
    <n v="2"/>
    <n v="1"/>
    <n v="2"/>
    <n v="17000"/>
    <n v="1024"/>
    <n v="0"/>
    <n v="940"/>
    <n v="270"/>
    <n v="0"/>
    <n v="2990"/>
    <n v="660"/>
    <n v="340"/>
  </r>
  <r>
    <s v="0ADF41F48426F5B0"/>
    <n v="6"/>
    <x v="0"/>
    <n v="19290701"/>
    <m/>
    <x v="1"/>
    <n v="2"/>
    <s v="0"/>
    <n v="42"/>
    <n v="450"/>
    <n v="12"/>
    <n v="12"/>
    <n v="0"/>
    <n v="0"/>
    <n v="1"/>
    <n v="1"/>
    <n v="2"/>
    <n v="2"/>
    <n v="2"/>
    <n v="1"/>
    <x v="0"/>
    <n v="2"/>
    <n v="2"/>
    <n v="2"/>
    <n v="2"/>
    <n v="0"/>
    <n v="0"/>
    <n v="0"/>
    <n v="210"/>
    <n v="10"/>
    <n v="0"/>
    <n v="990"/>
    <n v="160"/>
    <n v="0"/>
  </r>
  <r>
    <s v="0ADF6B2378CF96FB"/>
    <n v="4"/>
    <x v="0"/>
    <n v="19180901"/>
    <m/>
    <x v="1"/>
    <n v="1"/>
    <s v="0"/>
    <n v="33"/>
    <n v="4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10"/>
    <n v="140"/>
    <n v="0"/>
    <n v="2180"/>
    <n v="790"/>
    <n v="0"/>
  </r>
  <r>
    <s v="0ADFF6088C731AEA"/>
    <n v="3"/>
    <x v="0"/>
    <n v="19361201"/>
    <m/>
    <x v="0"/>
    <n v="1"/>
    <s v="0"/>
    <n v="14"/>
    <n v="141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510"/>
    <n v="50"/>
    <n v="0"/>
    <n v="1030"/>
    <n v="300"/>
    <n v="0"/>
  </r>
  <r>
    <s v="0AE08445F13C234E"/>
    <n v="7"/>
    <x v="0"/>
    <n v="19310101"/>
    <m/>
    <x v="0"/>
    <n v="3"/>
    <s v="Y"/>
    <n v="12"/>
    <n v="20"/>
    <n v="12"/>
    <n v="12"/>
    <n v="0"/>
    <n v="12"/>
    <n v="1"/>
    <n v="1"/>
    <n v="1"/>
    <n v="2"/>
    <n v="2"/>
    <n v="1"/>
    <x v="1"/>
    <n v="1"/>
    <n v="2"/>
    <n v="1"/>
    <n v="2"/>
    <n v="0"/>
    <n v="0"/>
    <n v="0"/>
    <n v="940"/>
    <n v="160"/>
    <n v="0"/>
    <n v="2920"/>
    <n v="900"/>
    <n v="0"/>
  </r>
  <r>
    <s v="0AE1152FC534AF8F"/>
    <n v="0"/>
    <x v="0"/>
    <n v="19280501"/>
    <m/>
    <x v="0"/>
    <n v="1"/>
    <s v="0"/>
    <n v="39"/>
    <n v="15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0"/>
    <n v="0"/>
    <n v="0"/>
    <n v="2180"/>
    <n v="850"/>
    <n v="50"/>
  </r>
  <r>
    <s v="0AE304616BA1998B"/>
    <n v="8"/>
    <x v="0"/>
    <n v="19350601"/>
    <m/>
    <x v="1"/>
    <n v="1"/>
    <s v="0"/>
    <n v="10"/>
    <n v="390"/>
    <n v="12"/>
    <n v="12"/>
    <n v="0"/>
    <n v="12"/>
    <n v="1"/>
    <n v="1"/>
    <n v="1"/>
    <n v="1"/>
    <n v="2"/>
    <n v="2"/>
    <x v="1"/>
    <n v="1"/>
    <n v="2"/>
    <n v="2"/>
    <n v="2"/>
    <n v="0"/>
    <n v="0"/>
    <n v="0"/>
    <n v="1390"/>
    <n v="30"/>
    <n v="0"/>
    <n v="3750"/>
    <n v="850"/>
    <n v="200"/>
  </r>
  <r>
    <s v="0AE33F1E477BE816"/>
    <n v="0"/>
    <x v="0"/>
    <n v="19330301"/>
    <m/>
    <x v="0"/>
    <n v="3"/>
    <s v="0"/>
    <n v="37"/>
    <n v="68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750"/>
    <n v="170"/>
    <n v="0"/>
  </r>
  <r>
    <s v="0AE38197DFCEDB11"/>
    <n v="4"/>
    <x v="0"/>
    <n v="19291201"/>
    <m/>
    <x v="1"/>
    <n v="1"/>
    <s v="0"/>
    <n v="38"/>
    <n v="250"/>
    <n v="12"/>
    <n v="12"/>
    <n v="2"/>
    <n v="12"/>
    <n v="2"/>
    <n v="2"/>
    <n v="2"/>
    <n v="2"/>
    <n v="2"/>
    <n v="2"/>
    <x v="0"/>
    <n v="2"/>
    <n v="2"/>
    <n v="2"/>
    <n v="2"/>
    <n v="0"/>
    <n v="0"/>
    <n v="0"/>
    <n v="2580"/>
    <n v="630"/>
    <n v="0"/>
    <n v="480"/>
    <n v="120"/>
    <n v="0"/>
  </r>
  <r>
    <s v="0AE3C4BF7A2FDDA3"/>
    <n v="0"/>
    <x v="0"/>
    <n v="19211201"/>
    <m/>
    <x v="0"/>
    <n v="1"/>
    <s v="0"/>
    <n v="41"/>
    <n v="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0"/>
    <n v="0"/>
    <n v="0"/>
    <n v="1060"/>
    <n v="240"/>
    <n v="0"/>
  </r>
  <r>
    <s v="0AE3E5903DAB923B"/>
    <n v="0"/>
    <x v="0"/>
    <n v="19330801"/>
    <m/>
    <x v="0"/>
    <n v="1"/>
    <s v="0"/>
    <n v="10"/>
    <n v="570"/>
    <n v="12"/>
    <n v="12"/>
    <n v="0"/>
    <n v="0"/>
    <n v="2"/>
    <n v="1"/>
    <n v="2"/>
    <n v="2"/>
    <n v="2"/>
    <n v="2"/>
    <x v="1"/>
    <n v="2"/>
    <n v="1"/>
    <n v="2"/>
    <n v="2"/>
    <n v="0"/>
    <n v="0"/>
    <n v="0"/>
    <n v="0"/>
    <n v="0"/>
    <n v="0"/>
    <n v="1870"/>
    <n v="390"/>
    <n v="0"/>
  </r>
  <r>
    <s v="0AE47AAEE3DAFABE"/>
    <n v="5"/>
    <x v="0"/>
    <n v="19310901"/>
    <m/>
    <x v="1"/>
    <n v="1"/>
    <s v="0"/>
    <n v="45"/>
    <n v="610"/>
    <n v="12"/>
    <n v="12"/>
    <n v="0"/>
    <n v="0"/>
    <n v="1"/>
    <n v="1"/>
    <n v="1"/>
    <n v="2"/>
    <n v="2"/>
    <n v="2"/>
    <x v="1"/>
    <n v="1"/>
    <n v="2"/>
    <n v="2"/>
    <n v="2"/>
    <n v="0"/>
    <n v="0"/>
    <n v="0"/>
    <n v="230"/>
    <n v="360"/>
    <n v="0"/>
    <n v="3940"/>
    <n v="1150"/>
    <n v="0"/>
  </r>
  <r>
    <s v="0AE516ACAF41EFE6"/>
    <n v="2"/>
    <x v="0"/>
    <n v="19340101"/>
    <m/>
    <x v="1"/>
    <n v="1"/>
    <s v="0"/>
    <n v="23"/>
    <n v="580"/>
    <n v="12"/>
    <n v="12"/>
    <n v="0"/>
    <n v="12"/>
    <n v="2"/>
    <n v="2"/>
    <n v="2"/>
    <n v="2"/>
    <n v="2"/>
    <n v="2"/>
    <x v="0"/>
    <n v="1"/>
    <n v="1"/>
    <n v="1"/>
    <n v="2"/>
    <n v="15000"/>
    <n v="2048"/>
    <n v="0"/>
    <n v="250"/>
    <n v="230"/>
    <n v="0"/>
    <n v="2900"/>
    <n v="470"/>
    <n v="50"/>
  </r>
  <r>
    <s v="0AE5B822E46BBC11"/>
    <n v="2"/>
    <x v="0"/>
    <n v="19370701"/>
    <m/>
    <x v="1"/>
    <n v="1"/>
    <s v="0"/>
    <n v="33"/>
    <n v="700"/>
    <n v="12"/>
    <n v="12"/>
    <n v="0"/>
    <n v="0"/>
    <n v="1"/>
    <n v="1"/>
    <n v="1"/>
    <n v="2"/>
    <n v="1"/>
    <n v="2"/>
    <x v="0"/>
    <n v="1"/>
    <n v="2"/>
    <n v="2"/>
    <n v="2"/>
    <n v="7000"/>
    <n v="1024"/>
    <n v="0"/>
    <n v="150"/>
    <n v="80"/>
    <n v="0"/>
    <n v="580"/>
    <n v="240"/>
    <n v="0"/>
  </r>
  <r>
    <s v="0AE5CC82ECC8F800"/>
    <n v="5"/>
    <x v="0"/>
    <n v="19420301"/>
    <m/>
    <x v="1"/>
    <n v="1"/>
    <s v="Y"/>
    <n v="39"/>
    <n v="620"/>
    <n v="12"/>
    <n v="12"/>
    <n v="0"/>
    <n v="12"/>
    <n v="2"/>
    <n v="2"/>
    <n v="2"/>
    <n v="2"/>
    <n v="2"/>
    <n v="2"/>
    <x v="0"/>
    <n v="1"/>
    <n v="2"/>
    <n v="1"/>
    <n v="2"/>
    <n v="0"/>
    <n v="0"/>
    <n v="0"/>
    <n v="690"/>
    <n v="40"/>
    <n v="0"/>
    <n v="390"/>
    <n v="70"/>
    <n v="200"/>
  </r>
  <r>
    <s v="0AE6F7B27B9AFA51"/>
    <n v="0"/>
    <x v="0"/>
    <n v="19210601"/>
    <m/>
    <x v="1"/>
    <n v="1"/>
    <s v="0"/>
    <n v="38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E7230C6256AEED"/>
    <n v="7"/>
    <x v="0"/>
    <n v="19320601"/>
    <m/>
    <x v="0"/>
    <n v="1"/>
    <s v="Y"/>
    <n v="10"/>
    <n v="220"/>
    <n v="12"/>
    <n v="12"/>
    <n v="0"/>
    <n v="12"/>
    <n v="1"/>
    <n v="1"/>
    <n v="1"/>
    <n v="2"/>
    <n v="1"/>
    <n v="1"/>
    <x v="1"/>
    <n v="1"/>
    <n v="2"/>
    <n v="2"/>
    <n v="2"/>
    <n v="0"/>
    <n v="0"/>
    <n v="0"/>
    <n v="1280"/>
    <n v="580"/>
    <n v="0"/>
    <n v="2850"/>
    <n v="610"/>
    <n v="10"/>
  </r>
  <r>
    <s v="0AE7BC0CE33CAE43"/>
    <n v="0"/>
    <x v="0"/>
    <n v="19460601"/>
    <m/>
    <x v="0"/>
    <n v="1"/>
    <s v="0"/>
    <n v="39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00"/>
    <n v="40"/>
    <n v="0"/>
  </r>
  <r>
    <s v="0AE7C23907FA39B1"/>
    <n v="4"/>
    <x v="0"/>
    <n v="19350301"/>
    <m/>
    <x v="1"/>
    <n v="1"/>
    <s v="0"/>
    <n v="21"/>
    <n v="150"/>
    <n v="12"/>
    <n v="12"/>
    <n v="0"/>
    <n v="12"/>
    <n v="2"/>
    <n v="1"/>
    <n v="2"/>
    <n v="1"/>
    <n v="2"/>
    <n v="2"/>
    <x v="1"/>
    <n v="1"/>
    <n v="1"/>
    <n v="2"/>
    <n v="2"/>
    <n v="0"/>
    <n v="0"/>
    <n v="0"/>
    <n v="890"/>
    <n v="370"/>
    <n v="0"/>
    <n v="11690"/>
    <n v="2690"/>
    <n v="0"/>
  </r>
  <r>
    <s v="0AE7DFB51680B56B"/>
    <n v="0"/>
    <x v="0"/>
    <n v="19280901"/>
    <m/>
    <x v="0"/>
    <n v="1"/>
    <s v="0"/>
    <n v="23"/>
    <n v="620"/>
    <n v="4"/>
    <n v="4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E9553E34CEB191"/>
    <n v="6"/>
    <x v="0"/>
    <n v="19220101"/>
    <n v="20081201"/>
    <x v="1"/>
    <n v="2"/>
    <s v="0"/>
    <n v="14"/>
    <n v="91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530"/>
    <n v="280"/>
    <n v="0"/>
    <n v="1020"/>
    <n v="360"/>
    <n v="0"/>
  </r>
  <r>
    <s v="0AE98EDAA90A832C"/>
    <n v="0"/>
    <x v="0"/>
    <n v="19461001"/>
    <m/>
    <x v="1"/>
    <n v="2"/>
    <s v="0"/>
    <n v="45"/>
    <n v="58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ED6954D7CFC13B"/>
    <n v="0"/>
    <x v="0"/>
    <n v="19321101"/>
    <m/>
    <x v="0"/>
    <n v="1"/>
    <s v="0"/>
    <n v="50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10"/>
    <n v="0"/>
  </r>
  <r>
    <s v="0AED87F2E43CB4D1"/>
    <n v="7"/>
    <x v="0"/>
    <n v="19291001"/>
    <m/>
    <x v="1"/>
    <n v="3"/>
    <s v="0"/>
    <n v="5"/>
    <n v="340"/>
    <n v="12"/>
    <n v="12"/>
    <n v="0"/>
    <n v="0"/>
    <n v="2"/>
    <n v="2"/>
    <n v="1"/>
    <n v="2"/>
    <n v="2"/>
    <n v="2"/>
    <x v="1"/>
    <n v="1"/>
    <n v="2"/>
    <n v="2"/>
    <n v="2"/>
    <n v="14000"/>
    <n v="1024"/>
    <n v="0"/>
    <n v="390"/>
    <n v="60"/>
    <n v="0"/>
    <n v="3670"/>
    <n v="1270"/>
    <n v="90"/>
  </r>
  <r>
    <s v="0AEE2EFDB69ECF4F"/>
    <n v="0"/>
    <x v="0"/>
    <n v="19410701"/>
    <m/>
    <x v="0"/>
    <n v="1"/>
    <s v="0"/>
    <n v="52"/>
    <n v="3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EEDA00B52E8A97"/>
    <n v="2"/>
    <x v="0"/>
    <n v="19430301"/>
    <m/>
    <x v="1"/>
    <n v="1"/>
    <s v="0"/>
    <n v="45"/>
    <n v="291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480"/>
    <n v="280"/>
    <n v="0"/>
    <n v="3330"/>
    <n v="1040"/>
    <n v="0"/>
  </r>
  <r>
    <s v="0AEF34C3184D3B77"/>
    <n v="0"/>
    <x v="0"/>
    <n v="19811001"/>
    <m/>
    <x v="1"/>
    <n v="1"/>
    <s v="0"/>
    <n v="26"/>
    <n v="9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0"/>
    <n v="50"/>
    <n v="0"/>
  </r>
  <r>
    <s v="0AF00A090262B0B0"/>
    <n v="9"/>
    <x v="0"/>
    <n v="19400501"/>
    <m/>
    <x v="1"/>
    <n v="1"/>
    <s v="Y"/>
    <n v="3"/>
    <n v="60"/>
    <n v="12"/>
    <n v="12"/>
    <n v="12"/>
    <n v="12"/>
    <n v="1"/>
    <n v="1"/>
    <n v="1"/>
    <n v="1"/>
    <n v="1"/>
    <n v="1"/>
    <x v="1"/>
    <n v="1"/>
    <n v="2"/>
    <n v="2"/>
    <n v="2"/>
    <n v="83210"/>
    <n v="22120"/>
    <n v="68000"/>
    <n v="7370"/>
    <n v="1910"/>
    <n v="0"/>
    <n v="15760"/>
    <n v="3570"/>
    <n v="0"/>
  </r>
  <r>
    <s v="0AF04B091663DF32"/>
    <n v="0"/>
    <x v="0"/>
    <n v="19360701"/>
    <m/>
    <x v="1"/>
    <n v="1"/>
    <s v="0"/>
    <n v="10"/>
    <n v="63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0"/>
    <n v="0"/>
    <n v="0"/>
    <n v="2530"/>
    <n v="570"/>
    <n v="0"/>
  </r>
  <r>
    <s v="0AF1170AF95FFC11"/>
    <n v="0"/>
    <x v="0"/>
    <n v="19390701"/>
    <n v="20080301"/>
    <x v="0"/>
    <n v="1"/>
    <s v="Y"/>
    <n v="10"/>
    <n v="480"/>
    <n v="12"/>
    <n v="12"/>
    <n v="0"/>
    <n v="12"/>
    <n v="2"/>
    <n v="1"/>
    <n v="1"/>
    <n v="2"/>
    <n v="2"/>
    <n v="1"/>
    <x v="1"/>
    <n v="1"/>
    <n v="1"/>
    <n v="2"/>
    <n v="1"/>
    <n v="0"/>
    <n v="0"/>
    <n v="0"/>
    <n v="0"/>
    <n v="0"/>
    <n v="0"/>
    <n v="60"/>
    <n v="50"/>
    <n v="0"/>
  </r>
  <r>
    <s v="0AF1395D6AA225D1"/>
    <n v="1"/>
    <x v="0"/>
    <n v="19430601"/>
    <m/>
    <x v="1"/>
    <n v="3"/>
    <s v="0"/>
    <n v="50"/>
    <n v="3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300"/>
    <n v="200"/>
    <n v="0"/>
    <n v="530"/>
    <n v="180"/>
    <n v="0"/>
  </r>
  <r>
    <s v="0AF183AF854D78F8"/>
    <n v="6"/>
    <x v="0"/>
    <n v="19340901"/>
    <m/>
    <x v="1"/>
    <n v="1"/>
    <s v="0"/>
    <n v="3"/>
    <n v="9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810"/>
    <n v="120"/>
    <n v="0"/>
    <n v="1010"/>
    <n v="260"/>
    <n v="80"/>
  </r>
  <r>
    <s v="0AF1EDE67CF1DDCC"/>
    <n v="4"/>
    <x v="0"/>
    <n v="19320801"/>
    <m/>
    <x v="1"/>
    <n v="1"/>
    <s v="0"/>
    <n v="11"/>
    <n v="70"/>
    <n v="12"/>
    <n v="12"/>
    <n v="0"/>
    <n v="12"/>
    <n v="1"/>
    <n v="2"/>
    <n v="2"/>
    <n v="2"/>
    <n v="2"/>
    <n v="2"/>
    <x v="1"/>
    <n v="1"/>
    <n v="1"/>
    <n v="2"/>
    <n v="2"/>
    <n v="0"/>
    <n v="0"/>
    <n v="0"/>
    <n v="750"/>
    <n v="60"/>
    <n v="0"/>
    <n v="1160"/>
    <n v="440"/>
    <n v="0"/>
  </r>
  <r>
    <s v="0AF26F2612EC6C4A"/>
    <n v="4"/>
    <x v="0"/>
    <n v="19430901"/>
    <m/>
    <x v="1"/>
    <n v="1"/>
    <s v="0"/>
    <n v="1"/>
    <n v="100"/>
    <n v="12"/>
    <n v="12"/>
    <n v="12"/>
    <n v="12"/>
    <n v="2"/>
    <n v="2"/>
    <n v="2"/>
    <n v="2"/>
    <n v="2"/>
    <n v="2"/>
    <x v="1"/>
    <n v="1"/>
    <n v="2"/>
    <n v="2"/>
    <n v="2"/>
    <n v="0"/>
    <n v="0"/>
    <n v="0"/>
    <n v="510"/>
    <n v="220"/>
    <n v="0"/>
    <n v="610"/>
    <n v="110"/>
    <n v="60"/>
  </r>
  <r>
    <s v="0AF2EA467A1F650F"/>
    <n v="9"/>
    <x v="0"/>
    <n v="19330901"/>
    <m/>
    <x v="1"/>
    <n v="1"/>
    <s v="0"/>
    <n v="22"/>
    <n v="16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560"/>
    <n v="600"/>
    <n v="0"/>
    <n v="730"/>
    <n v="330"/>
    <n v="0"/>
  </r>
  <r>
    <s v="0AF3135C71B33C5D"/>
    <n v="11"/>
    <x v="0"/>
    <n v="19500101"/>
    <m/>
    <x v="0"/>
    <n v="1"/>
    <s v="0"/>
    <n v="24"/>
    <n v="710"/>
    <n v="12"/>
    <n v="12"/>
    <n v="0"/>
    <n v="0"/>
    <n v="2"/>
    <n v="1"/>
    <n v="2"/>
    <n v="1"/>
    <n v="1"/>
    <n v="1"/>
    <x v="1"/>
    <n v="1"/>
    <n v="2"/>
    <n v="2"/>
    <n v="2"/>
    <n v="18060"/>
    <n v="2048"/>
    <n v="3000"/>
    <n v="4720"/>
    <n v="2300"/>
    <n v="0"/>
    <n v="4450"/>
    <n v="1260"/>
    <n v="0"/>
  </r>
  <r>
    <s v="0AF3B4A0FA4344E0"/>
    <n v="4"/>
    <x v="0"/>
    <n v="19200201"/>
    <m/>
    <x v="1"/>
    <n v="1"/>
    <s v="0"/>
    <n v="31"/>
    <n v="37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340"/>
    <n v="60"/>
    <n v="0"/>
    <n v="1610"/>
    <n v="470"/>
    <n v="0"/>
  </r>
  <r>
    <s v="0AF3F13753A61C55"/>
    <n v="3"/>
    <x v="0"/>
    <n v="19320401"/>
    <m/>
    <x v="1"/>
    <n v="1"/>
    <s v="0"/>
    <n v="49"/>
    <n v="10"/>
    <n v="12"/>
    <n v="12"/>
    <n v="12"/>
    <n v="12"/>
    <n v="1"/>
    <n v="1"/>
    <n v="2"/>
    <n v="1"/>
    <n v="1"/>
    <n v="1"/>
    <x v="1"/>
    <n v="1"/>
    <n v="2"/>
    <n v="1"/>
    <n v="2"/>
    <n v="0"/>
    <n v="0"/>
    <n v="0"/>
    <n v="490"/>
    <n v="1130"/>
    <n v="0"/>
    <n v="4490"/>
    <n v="1270"/>
    <n v="0"/>
  </r>
  <r>
    <s v="0AF44E25442B1787"/>
    <n v="2"/>
    <x v="0"/>
    <n v="19410301"/>
    <m/>
    <x v="1"/>
    <n v="1"/>
    <s v="0"/>
    <n v="45"/>
    <n v="61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110"/>
    <n v="130"/>
    <n v="0"/>
    <n v="240"/>
    <n v="110"/>
    <n v="0"/>
  </r>
  <r>
    <s v="0AF48AA452D9D042"/>
    <n v="3"/>
    <x v="0"/>
    <n v="19320701"/>
    <m/>
    <x v="0"/>
    <n v="1"/>
    <s v="0"/>
    <n v="45"/>
    <n v="61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240"/>
    <n v="20"/>
    <n v="0"/>
    <n v="600"/>
    <n v="80"/>
    <n v="0"/>
  </r>
  <r>
    <s v="0AF5E951BB1B5C9D"/>
    <n v="0"/>
    <x v="0"/>
    <n v="19320601"/>
    <m/>
    <x v="1"/>
    <n v="1"/>
    <s v="0"/>
    <n v="14"/>
    <n v="330"/>
    <n v="12"/>
    <n v="12"/>
    <n v="12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380"/>
    <n v="170"/>
    <n v="0"/>
  </r>
  <r>
    <s v="0AF66F5F86ACF799"/>
    <n v="3"/>
    <x v="0"/>
    <n v="19350901"/>
    <m/>
    <x v="1"/>
    <n v="1"/>
    <s v="Y"/>
    <n v="36"/>
    <n v="580"/>
    <n v="12"/>
    <n v="12"/>
    <n v="0"/>
    <n v="12"/>
    <n v="2"/>
    <n v="1"/>
    <n v="1"/>
    <n v="2"/>
    <n v="2"/>
    <n v="2"/>
    <x v="0"/>
    <n v="1"/>
    <n v="2"/>
    <n v="2"/>
    <n v="2"/>
    <n v="0"/>
    <n v="0"/>
    <n v="0"/>
    <n v="510"/>
    <n v="40"/>
    <n v="0"/>
    <n v="1310"/>
    <n v="280"/>
    <n v="0"/>
  </r>
  <r>
    <s v="0AF673139062E07B"/>
    <n v="0"/>
    <x v="0"/>
    <n v="19390401"/>
    <m/>
    <x v="1"/>
    <n v="1"/>
    <s v="0"/>
    <n v="52"/>
    <n v="66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75114BAB72D03"/>
    <n v="0"/>
    <x v="0"/>
    <n v="19490401"/>
    <m/>
    <x v="0"/>
    <n v="1"/>
    <s v="0"/>
    <n v="38"/>
    <n v="25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77668C09E78EC"/>
    <n v="0"/>
    <x v="0"/>
    <n v="19411101"/>
    <m/>
    <x v="0"/>
    <n v="1"/>
    <s v="0"/>
    <n v="45"/>
    <n v="6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30"/>
    <n v="60"/>
    <n v="0"/>
  </r>
  <r>
    <s v="0AF781DC012CB5A9"/>
    <n v="0"/>
    <x v="0"/>
    <n v="19431201"/>
    <m/>
    <x v="1"/>
    <n v="3"/>
    <s v="0"/>
    <n v="50"/>
    <n v="300"/>
    <n v="5"/>
    <n v="5"/>
    <n v="2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310"/>
    <n v="80"/>
    <n v="0"/>
  </r>
  <r>
    <s v="0AF82ED7E66215C4"/>
    <n v="0"/>
    <x v="0"/>
    <n v="19391101"/>
    <m/>
    <x v="0"/>
    <n v="3"/>
    <s v="0"/>
    <n v="22"/>
    <n v="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893F072165BE2"/>
    <n v="5"/>
    <x v="0"/>
    <n v="19320901"/>
    <m/>
    <x v="1"/>
    <n v="1"/>
    <s v="0"/>
    <n v="50"/>
    <n v="160"/>
    <n v="12"/>
    <n v="12"/>
    <n v="0"/>
    <n v="12"/>
    <n v="2"/>
    <n v="1"/>
    <n v="1"/>
    <n v="2"/>
    <n v="2"/>
    <n v="2"/>
    <x v="1"/>
    <n v="1"/>
    <n v="2"/>
    <n v="2"/>
    <n v="2"/>
    <n v="0"/>
    <n v="0"/>
    <n v="0"/>
    <n v="620"/>
    <n v="110"/>
    <n v="0"/>
    <n v="3120"/>
    <n v="910"/>
    <n v="0"/>
  </r>
  <r>
    <s v="0AF8A1ECF1C8059D"/>
    <n v="10"/>
    <x v="0"/>
    <n v="19250801"/>
    <m/>
    <x v="1"/>
    <n v="1"/>
    <s v="0"/>
    <n v="54"/>
    <n v="999"/>
    <n v="12"/>
    <n v="12"/>
    <n v="12"/>
    <n v="12"/>
    <n v="2"/>
    <n v="2"/>
    <n v="2"/>
    <n v="2"/>
    <n v="2"/>
    <n v="1"/>
    <x v="1"/>
    <n v="1"/>
    <n v="1"/>
    <n v="2"/>
    <n v="2"/>
    <n v="0"/>
    <n v="0"/>
    <n v="0"/>
    <n v="2340"/>
    <n v="310"/>
    <n v="0"/>
    <n v="610"/>
    <n v="150"/>
    <n v="0"/>
  </r>
  <r>
    <s v="0AF935936E69B5E9"/>
    <n v="0"/>
    <x v="0"/>
    <n v="19391201"/>
    <m/>
    <x v="0"/>
    <n v="1"/>
    <s v="0"/>
    <n v="6"/>
    <n v="150"/>
    <n v="12"/>
    <n v="12"/>
    <n v="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A0E67C65ECA4C"/>
    <n v="0"/>
    <x v="0"/>
    <n v="19410501"/>
    <m/>
    <x v="0"/>
    <n v="1"/>
    <s v="0"/>
    <n v="34"/>
    <n v="620"/>
    <n v="12"/>
    <n v="12"/>
    <n v="6"/>
    <n v="6"/>
    <n v="2"/>
    <n v="2"/>
    <n v="2"/>
    <n v="2"/>
    <n v="2"/>
    <n v="1"/>
    <x v="0"/>
    <n v="2"/>
    <n v="2"/>
    <n v="2"/>
    <n v="2"/>
    <n v="0"/>
    <n v="0"/>
    <n v="0"/>
    <n v="0"/>
    <n v="0"/>
    <n v="0"/>
    <n v="400"/>
    <n v="160"/>
    <n v="0"/>
  </r>
  <r>
    <s v="0AFBB3AB9737200E"/>
    <n v="3"/>
    <x v="0"/>
    <n v="19340401"/>
    <m/>
    <x v="1"/>
    <n v="1"/>
    <s v="0"/>
    <n v="19"/>
    <n v="43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340"/>
    <n v="100"/>
    <n v="0"/>
    <n v="2010"/>
    <n v="800"/>
    <n v="0"/>
  </r>
  <r>
    <s v="0AFC04626BF0A542"/>
    <n v="5"/>
    <x v="0"/>
    <n v="19351101"/>
    <m/>
    <x v="0"/>
    <n v="3"/>
    <s v="0"/>
    <n v="5"/>
    <n v="44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1470"/>
    <n v="570"/>
    <n v="0"/>
    <n v="1070"/>
    <n v="280"/>
    <n v="0"/>
  </r>
  <r>
    <s v="0AFC696D73D86C93"/>
    <n v="0"/>
    <x v="0"/>
    <n v="19410901"/>
    <m/>
    <x v="0"/>
    <n v="1"/>
    <s v="0"/>
    <n v="46"/>
    <n v="1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CD86C44708DA7"/>
    <n v="0"/>
    <x v="0"/>
    <n v="19270801"/>
    <m/>
    <x v="0"/>
    <n v="1"/>
    <s v="0"/>
    <n v="10"/>
    <n v="280"/>
    <n v="12"/>
    <n v="12"/>
    <n v="0"/>
    <n v="0"/>
    <n v="2"/>
    <n v="2"/>
    <n v="1"/>
    <n v="1"/>
    <n v="2"/>
    <n v="1"/>
    <x v="1"/>
    <n v="1"/>
    <n v="1"/>
    <n v="1"/>
    <n v="2"/>
    <n v="5080"/>
    <n v="1024"/>
    <n v="0"/>
    <n v="0"/>
    <n v="0"/>
    <n v="0"/>
    <n v="3260"/>
    <n v="1040"/>
    <n v="0"/>
  </r>
  <r>
    <s v="0AFDAD9041DD2326"/>
    <n v="9"/>
    <x v="0"/>
    <n v="19360901"/>
    <m/>
    <x v="0"/>
    <n v="1"/>
    <s v="0"/>
    <n v="15"/>
    <n v="800"/>
    <n v="12"/>
    <n v="12"/>
    <n v="0"/>
    <n v="12"/>
    <n v="1"/>
    <n v="1"/>
    <n v="2"/>
    <n v="1"/>
    <n v="2"/>
    <n v="2"/>
    <x v="1"/>
    <n v="2"/>
    <n v="2"/>
    <n v="1"/>
    <n v="1"/>
    <n v="0"/>
    <n v="0"/>
    <n v="0"/>
    <n v="4240"/>
    <n v="130"/>
    <n v="0"/>
    <n v="3840"/>
    <n v="1240"/>
    <n v="30"/>
  </r>
  <r>
    <s v="0AFDFE02D947403A"/>
    <n v="4"/>
    <x v="0"/>
    <n v="19510501"/>
    <m/>
    <x v="0"/>
    <n v="1"/>
    <s v="0"/>
    <n v="51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900"/>
    <n v="80"/>
    <n v="0"/>
    <n v="560"/>
    <n v="160"/>
    <n v="0"/>
  </r>
  <r>
    <s v="0AFEF13156E38135"/>
    <n v="4"/>
    <x v="0"/>
    <n v="19330701"/>
    <m/>
    <x v="1"/>
    <n v="1"/>
    <s v="0"/>
    <n v="5"/>
    <n v="200"/>
    <n v="12"/>
    <n v="12"/>
    <n v="0"/>
    <n v="0"/>
    <n v="2"/>
    <n v="1"/>
    <n v="2"/>
    <n v="2"/>
    <n v="2"/>
    <n v="2"/>
    <x v="0"/>
    <n v="1"/>
    <n v="1"/>
    <n v="2"/>
    <n v="2"/>
    <n v="0"/>
    <n v="0"/>
    <n v="0"/>
    <n v="90"/>
    <n v="40"/>
    <n v="0"/>
    <n v="1610"/>
    <n v="540"/>
    <n v="0"/>
  </r>
  <r>
    <s v="0AFF02E634EF9068"/>
    <n v="7"/>
    <x v="0"/>
    <n v="19121001"/>
    <m/>
    <x v="1"/>
    <n v="1"/>
    <s v="0"/>
    <n v="15"/>
    <n v="480"/>
    <n v="12"/>
    <n v="12"/>
    <n v="0"/>
    <n v="12"/>
    <n v="1"/>
    <n v="2"/>
    <n v="2"/>
    <n v="2"/>
    <n v="2"/>
    <n v="2"/>
    <x v="1"/>
    <n v="1"/>
    <n v="2"/>
    <n v="2"/>
    <n v="2"/>
    <n v="0"/>
    <n v="0"/>
    <n v="0"/>
    <n v="870"/>
    <n v="1090"/>
    <n v="0"/>
    <n v="1290"/>
    <n v="470"/>
    <n v="0"/>
  </r>
  <r>
    <s v="0AFF20154227543A"/>
    <n v="0"/>
    <x v="0"/>
    <n v="19210601"/>
    <m/>
    <x v="1"/>
    <n v="2"/>
    <s v="0"/>
    <n v="45"/>
    <n v="390"/>
    <n v="12"/>
    <n v="12"/>
    <n v="8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AFF8CACD856666A"/>
    <n v="2"/>
    <x v="0"/>
    <n v="19240601"/>
    <m/>
    <x v="0"/>
    <n v="1"/>
    <s v="Y"/>
    <n v="14"/>
    <n v="141"/>
    <n v="12"/>
    <n v="12"/>
    <n v="0"/>
    <n v="12"/>
    <n v="2"/>
    <n v="1"/>
    <n v="2"/>
    <n v="2"/>
    <n v="2"/>
    <n v="2"/>
    <x v="0"/>
    <n v="2"/>
    <n v="2"/>
    <n v="2"/>
    <n v="2"/>
    <n v="0"/>
    <n v="0"/>
    <n v="0"/>
    <n v="410"/>
    <n v="70"/>
    <n v="0"/>
    <n v="910"/>
    <n v="360"/>
    <n v="0"/>
  </r>
  <r>
    <s v="0B0054831E3CB460"/>
    <n v="0"/>
    <x v="0"/>
    <n v="19390701"/>
    <m/>
    <x v="0"/>
    <n v="1"/>
    <s v="Y"/>
    <n v="14"/>
    <n v="141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0"/>
    <n v="0"/>
    <n v="0"/>
    <n v="1310"/>
    <n v="310"/>
    <n v="20"/>
  </r>
  <r>
    <s v="0B00A0EB8724F5A6"/>
    <n v="0"/>
    <x v="0"/>
    <n v="19371201"/>
    <m/>
    <x v="1"/>
    <n v="1"/>
    <s v="0"/>
    <n v="10"/>
    <n v="470"/>
    <n v="12"/>
    <n v="12"/>
    <n v="0"/>
    <n v="0"/>
    <n v="2"/>
    <n v="1"/>
    <n v="2"/>
    <n v="2"/>
    <n v="2"/>
    <n v="2"/>
    <x v="0"/>
    <n v="2"/>
    <n v="1"/>
    <n v="2"/>
    <n v="2"/>
    <n v="0"/>
    <n v="0"/>
    <n v="0"/>
    <n v="0"/>
    <n v="0"/>
    <n v="0"/>
    <n v="1020"/>
    <n v="450"/>
    <n v="0"/>
  </r>
  <r>
    <s v="0B0104694C23792A"/>
    <n v="0"/>
    <x v="0"/>
    <n v="19410401"/>
    <m/>
    <x v="0"/>
    <n v="1"/>
    <s v="0"/>
    <n v="9"/>
    <n v="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29A0A85246B59"/>
    <n v="13"/>
    <x v="0"/>
    <n v="19101001"/>
    <m/>
    <x v="0"/>
    <n v="1"/>
    <s v="0"/>
    <n v="33"/>
    <n v="590"/>
    <n v="12"/>
    <n v="12"/>
    <n v="0"/>
    <n v="0"/>
    <n v="2"/>
    <n v="1"/>
    <n v="2"/>
    <n v="2"/>
    <n v="1"/>
    <n v="1"/>
    <x v="1"/>
    <n v="1"/>
    <n v="2"/>
    <n v="2"/>
    <n v="2"/>
    <n v="0"/>
    <n v="0"/>
    <n v="0"/>
    <n v="3920"/>
    <n v="910"/>
    <n v="0"/>
    <n v="8690"/>
    <n v="2520"/>
    <n v="400"/>
  </r>
  <r>
    <s v="0B02CEA9863FA61A"/>
    <n v="0"/>
    <x v="0"/>
    <n v="19500501"/>
    <m/>
    <x v="1"/>
    <n v="1"/>
    <s v="0"/>
    <n v="19"/>
    <n v="22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3E387A54CA273"/>
    <n v="2"/>
    <x v="0"/>
    <n v="19341001"/>
    <m/>
    <x v="1"/>
    <n v="1"/>
    <s v="0"/>
    <n v="31"/>
    <n v="350"/>
    <n v="12"/>
    <n v="12"/>
    <n v="0"/>
    <n v="12"/>
    <n v="1"/>
    <n v="2"/>
    <n v="2"/>
    <n v="2"/>
    <n v="2"/>
    <n v="2"/>
    <x v="1"/>
    <n v="2"/>
    <n v="2"/>
    <n v="2"/>
    <n v="2"/>
    <n v="0"/>
    <n v="0"/>
    <n v="0"/>
    <n v="100"/>
    <n v="0"/>
    <n v="0"/>
    <n v="830"/>
    <n v="220"/>
    <n v="0"/>
  </r>
  <r>
    <s v="0B0477506FA67360"/>
    <n v="0"/>
    <x v="0"/>
    <n v="19410201"/>
    <m/>
    <x v="1"/>
    <n v="1"/>
    <s v="0"/>
    <n v="33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5DCEBB320C122"/>
    <n v="0"/>
    <x v="0"/>
    <n v="19380901"/>
    <m/>
    <x v="0"/>
    <n v="1"/>
    <s v="0"/>
    <n v="22"/>
    <n v="40"/>
    <n v="12"/>
    <n v="12"/>
    <n v="0"/>
    <n v="12"/>
    <n v="2"/>
    <n v="2"/>
    <n v="2"/>
    <n v="2"/>
    <n v="2"/>
    <n v="2"/>
    <x v="0"/>
    <n v="2"/>
    <n v="2"/>
    <n v="1"/>
    <n v="2"/>
    <n v="0"/>
    <n v="0"/>
    <n v="0"/>
    <n v="0"/>
    <n v="0"/>
    <n v="0"/>
    <n v="570"/>
    <n v="200"/>
    <n v="0"/>
  </r>
  <r>
    <s v="0B062FF366568D97"/>
    <n v="0"/>
    <x v="0"/>
    <n v="19390701"/>
    <m/>
    <x v="1"/>
    <n v="1"/>
    <s v="0"/>
    <n v="44"/>
    <n v="16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66A94EE5E42D0"/>
    <n v="1"/>
    <x v="0"/>
    <n v="19410901"/>
    <m/>
    <x v="1"/>
    <n v="1"/>
    <s v="0"/>
    <n v="22"/>
    <n v="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60"/>
    <n v="0"/>
    <n v="0"/>
    <n v="110"/>
    <n v="10"/>
    <n v="0"/>
  </r>
  <r>
    <s v="0B067DD6F838B044"/>
    <n v="1"/>
    <x v="0"/>
    <n v="19551001"/>
    <m/>
    <x v="1"/>
    <n v="2"/>
    <s v="0"/>
    <n v="33"/>
    <n v="7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"/>
    <n v="20"/>
    <n v="0"/>
    <n v="0"/>
    <n v="0"/>
    <n v="0"/>
  </r>
  <r>
    <s v="0B075550DF8EAC25"/>
    <n v="0"/>
    <x v="0"/>
    <n v="19570301"/>
    <m/>
    <x v="0"/>
    <n v="1"/>
    <s v="0"/>
    <n v="23"/>
    <n v="6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440"/>
    <n v="480"/>
    <n v="0"/>
  </r>
  <r>
    <s v="0B081C51D2DB6ABD"/>
    <n v="7"/>
    <x v="0"/>
    <n v="19370701"/>
    <m/>
    <x v="1"/>
    <n v="1"/>
    <s v="0"/>
    <n v="37"/>
    <n v="550"/>
    <n v="12"/>
    <n v="12"/>
    <n v="0"/>
    <n v="0"/>
    <n v="1"/>
    <n v="1"/>
    <n v="2"/>
    <n v="2"/>
    <n v="2"/>
    <n v="2"/>
    <x v="0"/>
    <n v="1"/>
    <n v="2"/>
    <n v="1"/>
    <n v="1"/>
    <n v="0"/>
    <n v="0"/>
    <n v="0"/>
    <n v="5340"/>
    <n v="390"/>
    <n v="0"/>
    <n v="2750"/>
    <n v="690"/>
    <n v="0"/>
  </r>
  <r>
    <s v="0B083DBED2B2C19E"/>
    <n v="0"/>
    <x v="0"/>
    <n v="19380901"/>
    <m/>
    <x v="1"/>
    <n v="2"/>
    <s v="0"/>
    <n v="5"/>
    <n v="2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882299D1F47AD"/>
    <n v="5"/>
    <x v="0"/>
    <n v="19360201"/>
    <m/>
    <x v="1"/>
    <n v="1"/>
    <s v="0"/>
    <n v="45"/>
    <n v="39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50"/>
    <n v="120"/>
    <n v="0"/>
    <n v="530"/>
    <n v="300"/>
    <n v="0"/>
  </r>
  <r>
    <s v="0B08E41F313C9821"/>
    <n v="0"/>
    <x v="0"/>
    <n v="19560701"/>
    <m/>
    <x v="1"/>
    <n v="1"/>
    <s v="0"/>
    <n v="18"/>
    <n v="8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50"/>
    <n v="30"/>
    <n v="0"/>
  </r>
  <r>
    <s v="0B0ABF856108CD62"/>
    <n v="14"/>
    <x v="0"/>
    <n v="19500601"/>
    <m/>
    <x v="0"/>
    <n v="1"/>
    <s v="0"/>
    <n v="36"/>
    <n v="480"/>
    <n v="12"/>
    <n v="12"/>
    <n v="12"/>
    <n v="12"/>
    <n v="1"/>
    <n v="1"/>
    <n v="2"/>
    <n v="2"/>
    <n v="1"/>
    <n v="1"/>
    <x v="1"/>
    <n v="1"/>
    <n v="1"/>
    <n v="1"/>
    <n v="1"/>
    <n v="11000"/>
    <n v="2048"/>
    <n v="0"/>
    <n v="2040"/>
    <n v="460"/>
    <n v="0"/>
    <n v="4430"/>
    <n v="1230"/>
    <n v="20"/>
  </r>
  <r>
    <s v="0B0ACD37E3378EFB"/>
    <n v="10"/>
    <x v="0"/>
    <n v="19430601"/>
    <m/>
    <x v="0"/>
    <n v="1"/>
    <s v="0"/>
    <n v="22"/>
    <n v="90"/>
    <n v="12"/>
    <n v="12"/>
    <n v="0"/>
    <n v="12"/>
    <n v="2"/>
    <n v="2"/>
    <n v="2"/>
    <n v="2"/>
    <n v="2"/>
    <n v="1"/>
    <x v="1"/>
    <n v="2"/>
    <n v="1"/>
    <n v="2"/>
    <n v="2"/>
    <n v="4000"/>
    <n v="1024"/>
    <n v="0"/>
    <n v="3040"/>
    <n v="1380"/>
    <n v="0"/>
    <n v="3540"/>
    <n v="890"/>
    <n v="0"/>
  </r>
  <r>
    <s v="0B0BF6E694383504"/>
    <n v="0"/>
    <x v="0"/>
    <n v="19480701"/>
    <m/>
    <x v="1"/>
    <n v="1"/>
    <s v="0"/>
    <n v="37"/>
    <n v="5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CA503919BE466"/>
    <n v="4"/>
    <x v="0"/>
    <n v="19301201"/>
    <m/>
    <x v="1"/>
    <n v="1"/>
    <s v="0"/>
    <n v="37"/>
    <n v="130"/>
    <n v="12"/>
    <n v="12"/>
    <n v="2"/>
    <n v="12"/>
    <n v="1"/>
    <n v="1"/>
    <n v="1"/>
    <n v="2"/>
    <n v="2"/>
    <n v="2"/>
    <x v="1"/>
    <n v="1"/>
    <n v="1"/>
    <n v="1"/>
    <n v="1"/>
    <n v="0"/>
    <n v="0"/>
    <n v="0"/>
    <n v="340"/>
    <n v="0"/>
    <n v="0"/>
    <n v="3300"/>
    <n v="910"/>
    <n v="0"/>
  </r>
  <r>
    <s v="0B0CAFFCE1632C60"/>
    <n v="2"/>
    <x v="0"/>
    <n v="19350201"/>
    <m/>
    <x v="0"/>
    <n v="1"/>
    <s v="0"/>
    <n v="5"/>
    <n v="4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30"/>
    <n v="0"/>
    <n v="0"/>
    <n v="560"/>
    <n v="300"/>
    <n v="40"/>
  </r>
  <r>
    <s v="0B0CDE9293728006"/>
    <n v="0"/>
    <x v="0"/>
    <n v="19391001"/>
    <m/>
    <x v="0"/>
    <n v="1"/>
    <s v="0"/>
    <n v="50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0D02ACE4991FBB"/>
    <n v="2"/>
    <x v="0"/>
    <n v="19210801"/>
    <m/>
    <x v="1"/>
    <n v="1"/>
    <s v="0"/>
    <n v="15"/>
    <n v="310"/>
    <n v="12"/>
    <n v="12"/>
    <n v="0"/>
    <n v="0"/>
    <n v="2"/>
    <n v="2"/>
    <n v="2"/>
    <n v="2"/>
    <n v="2"/>
    <n v="2"/>
    <x v="1"/>
    <n v="1"/>
    <n v="2"/>
    <n v="1"/>
    <n v="2"/>
    <n v="0"/>
    <n v="0"/>
    <n v="0"/>
    <n v="1400"/>
    <n v="200"/>
    <n v="100"/>
    <n v="880"/>
    <n v="200"/>
    <n v="0"/>
  </r>
  <r>
    <s v="0B0D3868250F34CD"/>
    <n v="0"/>
    <x v="0"/>
    <n v="19310801"/>
    <m/>
    <x v="0"/>
    <n v="1"/>
    <s v="0"/>
    <n v="23"/>
    <n v="4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30"/>
    <n v="0"/>
  </r>
  <r>
    <s v="0B0D5A6ECEDA4973"/>
    <n v="5"/>
    <x v="0"/>
    <n v="19270501"/>
    <m/>
    <x v="1"/>
    <n v="1"/>
    <s v="0"/>
    <n v="41"/>
    <n v="30"/>
    <n v="12"/>
    <n v="12"/>
    <n v="0"/>
    <n v="0"/>
    <n v="2"/>
    <n v="1"/>
    <n v="1"/>
    <n v="2"/>
    <n v="2"/>
    <n v="1"/>
    <x v="1"/>
    <n v="1"/>
    <n v="2"/>
    <n v="2"/>
    <n v="2"/>
    <n v="24300"/>
    <n v="1024"/>
    <n v="0"/>
    <n v="580"/>
    <n v="320"/>
    <n v="0"/>
    <n v="4390"/>
    <n v="1610"/>
    <n v="230"/>
  </r>
  <r>
    <s v="0B0F7699B4BFC088"/>
    <n v="1"/>
    <x v="0"/>
    <n v="19560601"/>
    <m/>
    <x v="1"/>
    <n v="1"/>
    <s v="0"/>
    <n v="18"/>
    <n v="250"/>
    <n v="12"/>
    <n v="12"/>
    <n v="0"/>
    <n v="12"/>
    <n v="2"/>
    <n v="1"/>
    <n v="1"/>
    <n v="2"/>
    <n v="1"/>
    <n v="2"/>
    <x v="1"/>
    <n v="2"/>
    <n v="2"/>
    <n v="2"/>
    <n v="2"/>
    <n v="0"/>
    <n v="0"/>
    <n v="0"/>
    <n v="10"/>
    <n v="0"/>
    <n v="0"/>
    <n v="440"/>
    <n v="200"/>
    <n v="100"/>
  </r>
  <r>
    <s v="0B0F9E05DCF70483"/>
    <n v="3"/>
    <x v="0"/>
    <n v="19350201"/>
    <m/>
    <x v="1"/>
    <n v="1"/>
    <s v="0"/>
    <n v="22"/>
    <n v="0"/>
    <n v="12"/>
    <n v="8"/>
    <n v="0"/>
    <n v="0"/>
    <n v="2"/>
    <n v="2"/>
    <n v="2"/>
    <n v="2"/>
    <n v="2"/>
    <n v="2"/>
    <x v="0"/>
    <n v="1"/>
    <n v="2"/>
    <n v="2"/>
    <n v="2"/>
    <n v="0"/>
    <n v="0"/>
    <n v="0"/>
    <n v="240"/>
    <n v="150"/>
    <n v="0"/>
    <n v="640"/>
    <n v="350"/>
    <n v="0"/>
  </r>
  <r>
    <s v="0B0FD1CDC3BCBE3C"/>
    <n v="0"/>
    <x v="0"/>
    <n v="19410401"/>
    <m/>
    <x v="0"/>
    <n v="1"/>
    <s v="0"/>
    <n v="14"/>
    <n v="141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0"/>
    <n v="40"/>
    <n v="0"/>
  </r>
  <r>
    <s v="0B0FEDE844036AAA"/>
    <n v="0"/>
    <x v="0"/>
    <n v="19810701"/>
    <m/>
    <x v="0"/>
    <n v="1"/>
    <s v="0"/>
    <n v="42"/>
    <n v="4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144C5B6463226"/>
    <n v="1"/>
    <x v="0"/>
    <n v="19301201"/>
    <m/>
    <x v="1"/>
    <n v="1"/>
    <s v="0"/>
    <n v="23"/>
    <n v="240"/>
    <n v="12"/>
    <n v="12"/>
    <n v="0"/>
    <n v="12"/>
    <n v="1"/>
    <n v="1"/>
    <n v="1"/>
    <n v="2"/>
    <n v="2"/>
    <n v="2"/>
    <x v="0"/>
    <n v="1"/>
    <n v="2"/>
    <n v="2"/>
    <n v="2"/>
    <n v="0"/>
    <n v="0"/>
    <n v="0"/>
    <n v="20"/>
    <n v="200"/>
    <n v="0"/>
    <n v="2170"/>
    <n v="620"/>
    <n v="0"/>
  </r>
  <r>
    <s v="0B1185092C91F404"/>
    <n v="0"/>
    <x v="0"/>
    <n v="19261201"/>
    <m/>
    <x v="0"/>
    <n v="1"/>
    <s v="0"/>
    <n v="15"/>
    <n v="3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200"/>
    <n v="0"/>
  </r>
  <r>
    <s v="0B121D5560B3770B"/>
    <n v="0"/>
    <x v="0"/>
    <n v="19400201"/>
    <m/>
    <x v="0"/>
    <n v="1"/>
    <s v="0"/>
    <n v="41"/>
    <n v="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2D1F9C14F8A81"/>
    <n v="0"/>
    <x v="0"/>
    <n v="19270501"/>
    <m/>
    <x v="0"/>
    <n v="1"/>
    <s v="0"/>
    <n v="43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10"/>
    <n v="0"/>
  </r>
  <r>
    <s v="0B15139ED429815D"/>
    <n v="0"/>
    <x v="0"/>
    <n v="19320701"/>
    <m/>
    <x v="0"/>
    <n v="1"/>
    <s v="0"/>
    <n v="28"/>
    <n v="23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540"/>
    <n v="130"/>
    <n v="0"/>
  </r>
  <r>
    <s v="0B15EEAC661B62CC"/>
    <n v="0"/>
    <x v="0"/>
    <n v="19380201"/>
    <m/>
    <x v="1"/>
    <n v="2"/>
    <s v="0"/>
    <n v="10"/>
    <n v="2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6097F192405B5"/>
    <n v="2"/>
    <x v="0"/>
    <n v="19210101"/>
    <m/>
    <x v="1"/>
    <n v="1"/>
    <s v="0"/>
    <n v="14"/>
    <n v="99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120"/>
    <n v="30"/>
    <n v="0"/>
    <n v="1600"/>
    <n v="630"/>
    <n v="0"/>
  </r>
  <r>
    <s v="0B161D9D9C01FF15"/>
    <n v="0"/>
    <x v="0"/>
    <n v="19410201"/>
    <m/>
    <x v="1"/>
    <n v="1"/>
    <s v="0"/>
    <n v="37"/>
    <n v="540"/>
    <n v="12"/>
    <n v="12"/>
    <n v="12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1220"/>
    <n v="380"/>
    <n v="0"/>
  </r>
  <r>
    <s v="0B162C13CEEB0DAA"/>
    <n v="4"/>
    <x v="0"/>
    <n v="19250401"/>
    <m/>
    <x v="1"/>
    <n v="1"/>
    <s v="0"/>
    <n v="33"/>
    <n v="8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390"/>
    <n v="80"/>
    <n v="0"/>
    <n v="2450"/>
    <n v="710"/>
    <n v="10"/>
  </r>
  <r>
    <s v="0B16B4F7698F915E"/>
    <n v="5"/>
    <x v="0"/>
    <n v="19410301"/>
    <m/>
    <x v="0"/>
    <n v="1"/>
    <s v="0"/>
    <n v="14"/>
    <n v="370"/>
    <n v="12"/>
    <n v="12"/>
    <n v="0"/>
    <n v="0"/>
    <n v="2"/>
    <n v="2"/>
    <n v="2"/>
    <n v="2"/>
    <n v="2"/>
    <n v="2"/>
    <x v="1"/>
    <n v="1"/>
    <n v="1"/>
    <n v="1"/>
    <n v="2"/>
    <n v="0"/>
    <n v="0"/>
    <n v="0"/>
    <n v="380"/>
    <n v="90"/>
    <n v="0"/>
    <n v="650"/>
    <n v="420"/>
    <n v="100"/>
  </r>
  <r>
    <s v="0B16C507A2A86AC8"/>
    <n v="0"/>
    <x v="0"/>
    <n v="19220501"/>
    <m/>
    <x v="1"/>
    <n v="1"/>
    <s v="0"/>
    <n v="6"/>
    <n v="20"/>
    <n v="12"/>
    <n v="0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79E7DEFF2CA1C"/>
    <n v="0"/>
    <x v="0"/>
    <n v="19400901"/>
    <m/>
    <x v="0"/>
    <n v="1"/>
    <s v="0"/>
    <n v="5"/>
    <n v="4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7AF9443C245DC"/>
    <n v="3"/>
    <x v="0"/>
    <n v="19260101"/>
    <m/>
    <x v="1"/>
    <n v="1"/>
    <s v="0"/>
    <n v="37"/>
    <n v="710"/>
    <n v="12"/>
    <n v="12"/>
    <n v="0"/>
    <n v="12"/>
    <n v="1"/>
    <n v="1"/>
    <n v="2"/>
    <n v="2"/>
    <n v="1"/>
    <n v="1"/>
    <x v="1"/>
    <n v="1"/>
    <n v="1"/>
    <n v="2"/>
    <n v="2"/>
    <n v="0"/>
    <n v="0"/>
    <n v="0"/>
    <n v="290"/>
    <n v="40"/>
    <n v="0"/>
    <n v="1860"/>
    <n v="550"/>
    <n v="0"/>
  </r>
  <r>
    <s v="0B180370AB6597C8"/>
    <n v="4"/>
    <x v="0"/>
    <n v="19370201"/>
    <m/>
    <x v="1"/>
    <n v="1"/>
    <s v="0"/>
    <n v="45"/>
    <n v="610"/>
    <n v="12"/>
    <n v="5"/>
    <n v="10"/>
    <n v="10"/>
    <n v="2"/>
    <n v="1"/>
    <n v="1"/>
    <n v="2"/>
    <n v="2"/>
    <n v="1"/>
    <x v="1"/>
    <n v="1"/>
    <n v="1"/>
    <n v="1"/>
    <n v="2"/>
    <n v="10000"/>
    <n v="1024"/>
    <n v="0"/>
    <n v="190"/>
    <n v="60"/>
    <n v="0"/>
    <n v="1160"/>
    <n v="300"/>
    <n v="30"/>
  </r>
  <r>
    <s v="0B18667A4B56B862"/>
    <n v="26"/>
    <x v="1"/>
    <n v="19310401"/>
    <m/>
    <x v="0"/>
    <n v="1"/>
    <s v="Y"/>
    <n v="36"/>
    <n v="170"/>
    <n v="12"/>
    <n v="12"/>
    <n v="0"/>
    <n v="12"/>
    <n v="1"/>
    <n v="1"/>
    <n v="1"/>
    <n v="2"/>
    <n v="1"/>
    <n v="1"/>
    <x v="1"/>
    <n v="1"/>
    <n v="2"/>
    <n v="2"/>
    <n v="1"/>
    <n v="8000"/>
    <n v="1024"/>
    <n v="0"/>
    <n v="21760"/>
    <n v="7120"/>
    <n v="0"/>
    <n v="10990"/>
    <n v="2740"/>
    <n v="50"/>
  </r>
  <r>
    <s v="0B186DAD6D91925B"/>
    <n v="0"/>
    <x v="0"/>
    <n v="19520401"/>
    <m/>
    <x v="0"/>
    <n v="1"/>
    <s v="0"/>
    <n v="4"/>
    <n v="4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8B54C930655E4"/>
    <n v="0"/>
    <x v="0"/>
    <n v="19380101"/>
    <m/>
    <x v="0"/>
    <n v="1"/>
    <s v="0"/>
    <n v="54"/>
    <n v="999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0"/>
    <n v="0"/>
    <n v="0"/>
    <n v="740"/>
    <n v="270"/>
    <n v="0"/>
  </r>
  <r>
    <s v="0B1AC93EA9E20C45"/>
    <n v="0"/>
    <x v="0"/>
    <n v="19510801"/>
    <m/>
    <x v="0"/>
    <n v="1"/>
    <s v="0"/>
    <n v="34"/>
    <n v="45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B529D58AA7A0C"/>
    <n v="1"/>
    <x v="0"/>
    <n v="19430801"/>
    <m/>
    <x v="0"/>
    <n v="1"/>
    <s v="0"/>
    <n v="15"/>
    <n v="310"/>
    <n v="12"/>
    <n v="12"/>
    <n v="7"/>
    <n v="7"/>
    <n v="2"/>
    <n v="2"/>
    <n v="2"/>
    <n v="2"/>
    <n v="2"/>
    <n v="2"/>
    <x v="1"/>
    <n v="2"/>
    <n v="2"/>
    <n v="2"/>
    <n v="2"/>
    <n v="0"/>
    <n v="0"/>
    <n v="0"/>
    <n v="400"/>
    <n v="10"/>
    <n v="1000"/>
    <n v="550"/>
    <n v="60"/>
    <n v="40"/>
  </r>
  <r>
    <s v="0B1BC4052E8E0F3E"/>
    <n v="0"/>
    <x v="0"/>
    <n v="19400201"/>
    <m/>
    <x v="0"/>
    <n v="1"/>
    <s v="0"/>
    <n v="14"/>
    <n v="5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C33C7023311F0"/>
    <n v="0"/>
    <x v="0"/>
    <n v="19421101"/>
    <m/>
    <x v="1"/>
    <n v="1"/>
    <s v="0"/>
    <n v="34"/>
    <n v="5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1C485D32E9670A"/>
    <n v="1"/>
    <x v="0"/>
    <n v="19520901"/>
    <m/>
    <x v="0"/>
    <n v="1"/>
    <s v="Y"/>
    <n v="33"/>
    <n v="420"/>
    <n v="12"/>
    <n v="12"/>
    <n v="12"/>
    <n v="12"/>
    <n v="1"/>
    <n v="1"/>
    <n v="1"/>
    <n v="2"/>
    <n v="1"/>
    <n v="2"/>
    <x v="1"/>
    <n v="2"/>
    <n v="2"/>
    <n v="2"/>
    <n v="2"/>
    <n v="17620"/>
    <n v="3072"/>
    <n v="0"/>
    <n v="30"/>
    <n v="0"/>
    <n v="0"/>
    <n v="1720"/>
    <n v="400"/>
    <n v="200"/>
  </r>
  <r>
    <s v="0B1C4EAD87015E95"/>
    <n v="2"/>
    <x v="0"/>
    <n v="19780901"/>
    <m/>
    <x v="0"/>
    <n v="1"/>
    <s v="0"/>
    <n v="36"/>
    <n v="480"/>
    <n v="12"/>
    <n v="12"/>
    <n v="0"/>
    <n v="12"/>
    <n v="2"/>
    <n v="1"/>
    <n v="2"/>
    <n v="2"/>
    <n v="1"/>
    <n v="2"/>
    <x v="1"/>
    <n v="1"/>
    <n v="1"/>
    <n v="1"/>
    <n v="2"/>
    <n v="0"/>
    <n v="0"/>
    <n v="0"/>
    <n v="100"/>
    <n v="10"/>
    <n v="0"/>
    <n v="4320"/>
    <n v="950"/>
    <n v="0"/>
  </r>
  <r>
    <s v="0B1D2A2365D7F211"/>
    <n v="11"/>
    <x v="0"/>
    <n v="19350201"/>
    <m/>
    <x v="1"/>
    <n v="2"/>
    <s v="Y"/>
    <n v="34"/>
    <n v="720"/>
    <n v="12"/>
    <n v="12"/>
    <n v="0"/>
    <n v="0"/>
    <n v="2"/>
    <n v="2"/>
    <n v="2"/>
    <n v="2"/>
    <n v="2"/>
    <n v="1"/>
    <x v="1"/>
    <n v="1"/>
    <n v="2"/>
    <n v="2"/>
    <n v="2"/>
    <n v="11000"/>
    <n v="1024"/>
    <n v="0"/>
    <n v="1610"/>
    <n v="1380"/>
    <n v="0"/>
    <n v="3230"/>
    <n v="890"/>
    <n v="0"/>
  </r>
  <r>
    <s v="0B1F2D18109B4D70"/>
    <n v="5"/>
    <x v="0"/>
    <n v="19371101"/>
    <m/>
    <x v="0"/>
    <n v="1"/>
    <s v="0"/>
    <n v="10"/>
    <n v="5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40"/>
    <n v="30"/>
    <n v="0"/>
    <n v="100"/>
    <n v="40"/>
    <n v="0"/>
  </r>
  <r>
    <s v="0B1F99077905D678"/>
    <n v="0"/>
    <x v="0"/>
    <n v="19390201"/>
    <m/>
    <x v="0"/>
    <n v="1"/>
    <s v="0"/>
    <n v="1"/>
    <n v="1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0"/>
    <n v="0"/>
    <n v="0"/>
    <n v="1020"/>
    <n v="260"/>
    <n v="0"/>
  </r>
  <r>
    <s v="0B1FE75415CFB9C8"/>
    <n v="2"/>
    <x v="0"/>
    <n v="19641101"/>
    <m/>
    <x v="1"/>
    <n v="2"/>
    <s v="0"/>
    <n v="5"/>
    <n v="43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280"/>
    <n v="200"/>
    <n v="0"/>
    <n v="580"/>
    <n v="110"/>
    <n v="40"/>
  </r>
  <r>
    <s v="0B2096168B31796C"/>
    <n v="0"/>
    <x v="0"/>
    <n v="19220901"/>
    <m/>
    <x v="0"/>
    <n v="3"/>
    <s v="0"/>
    <n v="12"/>
    <n v="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10BED5B4E27CA"/>
    <n v="1"/>
    <x v="0"/>
    <n v="19330801"/>
    <m/>
    <x v="1"/>
    <n v="1"/>
    <s v="0"/>
    <n v="45"/>
    <n v="312"/>
    <n v="12"/>
    <n v="12"/>
    <n v="12"/>
    <n v="12"/>
    <n v="1"/>
    <n v="1"/>
    <n v="1"/>
    <n v="2"/>
    <n v="2"/>
    <n v="2"/>
    <x v="1"/>
    <n v="1"/>
    <n v="2"/>
    <n v="2"/>
    <n v="2"/>
    <n v="6000"/>
    <n v="1024"/>
    <n v="0"/>
    <n v="30"/>
    <n v="10"/>
    <n v="0"/>
    <n v="1960"/>
    <n v="510"/>
    <n v="0"/>
  </r>
  <r>
    <s v="0B21A7C8D9978320"/>
    <n v="0"/>
    <x v="0"/>
    <n v="19351201"/>
    <m/>
    <x v="0"/>
    <n v="1"/>
    <s v="0"/>
    <n v="36"/>
    <n v="8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1CB6BD7EE9ED8"/>
    <n v="1"/>
    <x v="0"/>
    <n v="19251201"/>
    <m/>
    <x v="1"/>
    <n v="1"/>
    <s v="0"/>
    <n v="26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200"/>
    <n v="90"/>
    <n v="0"/>
    <n v="130"/>
    <n v="60"/>
    <n v="0"/>
  </r>
  <r>
    <s v="0B21D9423A7ACF75"/>
    <n v="0"/>
    <x v="0"/>
    <n v="19310201"/>
    <m/>
    <x v="1"/>
    <n v="1"/>
    <s v="0"/>
    <n v="42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1EE0A5787753B"/>
    <n v="0"/>
    <x v="0"/>
    <n v="19520201"/>
    <m/>
    <x v="0"/>
    <n v="1"/>
    <s v="0"/>
    <n v="28"/>
    <n v="760"/>
    <n v="12"/>
    <n v="12"/>
    <n v="0"/>
    <n v="0"/>
    <n v="2"/>
    <n v="1"/>
    <n v="2"/>
    <n v="2"/>
    <n v="2"/>
    <n v="1"/>
    <x v="0"/>
    <n v="2"/>
    <n v="2"/>
    <n v="2"/>
    <n v="2"/>
    <n v="0"/>
    <n v="0"/>
    <n v="0"/>
    <n v="0"/>
    <n v="0"/>
    <n v="0"/>
    <n v="350"/>
    <n v="90"/>
    <n v="0"/>
  </r>
  <r>
    <s v="0B23D26D35BD98E1"/>
    <n v="0"/>
    <x v="0"/>
    <n v="19260201"/>
    <m/>
    <x v="1"/>
    <n v="1"/>
    <s v="0"/>
    <n v="50"/>
    <n v="160"/>
    <n v="12"/>
    <n v="12"/>
    <n v="12"/>
    <n v="12"/>
    <n v="2"/>
    <n v="2"/>
    <n v="2"/>
    <n v="2"/>
    <n v="2"/>
    <n v="1"/>
    <x v="1"/>
    <n v="1"/>
    <n v="2"/>
    <n v="1"/>
    <n v="2"/>
    <n v="0"/>
    <n v="0"/>
    <n v="0"/>
    <n v="0"/>
    <n v="0"/>
    <n v="0"/>
    <n v="1510"/>
    <n v="380"/>
    <n v="0"/>
  </r>
  <r>
    <s v="0B24DDE4DE3DCD20"/>
    <n v="0"/>
    <x v="0"/>
    <n v="19220601"/>
    <m/>
    <x v="0"/>
    <n v="1"/>
    <s v="0"/>
    <n v="20"/>
    <n v="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830"/>
    <n v="170"/>
    <n v="0"/>
  </r>
  <r>
    <s v="0B24FB598C01A112"/>
    <n v="1"/>
    <x v="0"/>
    <n v="19450601"/>
    <m/>
    <x v="1"/>
    <n v="3"/>
    <s v="0"/>
    <n v="37"/>
    <n v="50"/>
    <n v="12"/>
    <n v="12"/>
    <n v="0"/>
    <n v="0"/>
    <n v="1"/>
    <n v="2"/>
    <n v="2"/>
    <n v="2"/>
    <n v="2"/>
    <n v="1"/>
    <x v="0"/>
    <n v="2"/>
    <n v="1"/>
    <n v="2"/>
    <n v="2"/>
    <n v="0"/>
    <n v="0"/>
    <n v="0"/>
    <n v="30"/>
    <n v="0"/>
    <n v="0"/>
    <n v="690"/>
    <n v="440"/>
    <n v="0"/>
  </r>
  <r>
    <s v="0B254A626A6524CE"/>
    <n v="1"/>
    <x v="0"/>
    <n v="19240301"/>
    <m/>
    <x v="1"/>
    <n v="1"/>
    <s v="0"/>
    <n v="5"/>
    <n v="47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70"/>
    <n v="0"/>
    <n v="0"/>
    <n v="90"/>
    <n v="130"/>
    <n v="0"/>
  </r>
  <r>
    <s v="0B25DDF7F0469862"/>
    <n v="3"/>
    <x v="0"/>
    <n v="19191101"/>
    <m/>
    <x v="1"/>
    <n v="1"/>
    <s v="0"/>
    <n v="44"/>
    <n v="320"/>
    <n v="12"/>
    <n v="12"/>
    <n v="0"/>
    <n v="0"/>
    <n v="2"/>
    <n v="2"/>
    <n v="2"/>
    <n v="2"/>
    <n v="1"/>
    <n v="1"/>
    <x v="0"/>
    <n v="1"/>
    <n v="1"/>
    <n v="1"/>
    <n v="2"/>
    <n v="4000"/>
    <n v="1024"/>
    <n v="0"/>
    <n v="1290"/>
    <n v="280"/>
    <n v="0"/>
    <n v="2510"/>
    <n v="820"/>
    <n v="0"/>
  </r>
  <r>
    <s v="0B26A2B6E3B63A26"/>
    <n v="0"/>
    <x v="0"/>
    <n v="19330101"/>
    <m/>
    <x v="1"/>
    <n v="1"/>
    <s v="0"/>
    <n v="33"/>
    <n v="2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20"/>
    <n v="0"/>
  </r>
  <r>
    <s v="0B2791BAA6820376"/>
    <n v="0"/>
    <x v="0"/>
    <n v="19420201"/>
    <m/>
    <x v="1"/>
    <n v="1"/>
    <s v="0"/>
    <n v="49"/>
    <n v="23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500"/>
    <n v="100"/>
    <n v="0"/>
  </r>
  <r>
    <s v="0B27D4527E69A5CB"/>
    <n v="0"/>
    <x v="0"/>
    <n v="19171201"/>
    <m/>
    <x v="0"/>
    <n v="1"/>
    <s v="0"/>
    <n v="22"/>
    <n v="9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81E656DB869D4"/>
    <n v="1"/>
    <x v="0"/>
    <n v="19460201"/>
    <m/>
    <x v="0"/>
    <n v="1"/>
    <s v="0"/>
    <n v="34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300"/>
    <n v="10"/>
    <n v="0"/>
    <n v="0"/>
    <n v="0"/>
    <n v="0"/>
  </r>
  <r>
    <s v="0B282FEED90DA6E3"/>
    <n v="0"/>
    <x v="0"/>
    <n v="193004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40"/>
    <n v="70"/>
    <n v="0"/>
  </r>
  <r>
    <s v="0B29493AC13E7175"/>
    <n v="8"/>
    <x v="0"/>
    <n v="19330801"/>
    <m/>
    <x v="0"/>
    <n v="1"/>
    <s v="0"/>
    <n v="22"/>
    <n v="130"/>
    <n v="12"/>
    <n v="12"/>
    <n v="0"/>
    <n v="0"/>
    <n v="1"/>
    <n v="1"/>
    <n v="1"/>
    <n v="1"/>
    <n v="2"/>
    <n v="1"/>
    <x v="0"/>
    <n v="1"/>
    <n v="2"/>
    <n v="1"/>
    <n v="2"/>
    <n v="29050"/>
    <n v="2048"/>
    <n v="0"/>
    <n v="4410"/>
    <n v="1470"/>
    <n v="0"/>
    <n v="6670"/>
    <n v="1890"/>
    <n v="0"/>
  </r>
  <r>
    <s v="0B294ED25525D85B"/>
    <n v="1"/>
    <x v="0"/>
    <n v="19190901"/>
    <m/>
    <x v="1"/>
    <n v="1"/>
    <s v="0"/>
    <n v="31"/>
    <n v="230"/>
    <n v="12"/>
    <n v="12"/>
    <n v="0"/>
    <n v="12"/>
    <n v="2"/>
    <n v="2"/>
    <n v="2"/>
    <n v="1"/>
    <n v="2"/>
    <n v="2"/>
    <x v="1"/>
    <n v="1"/>
    <n v="1"/>
    <n v="2"/>
    <n v="2"/>
    <n v="0"/>
    <n v="0"/>
    <n v="0"/>
    <n v="40"/>
    <n v="60"/>
    <n v="0"/>
    <n v="3950"/>
    <n v="960"/>
    <n v="400"/>
  </r>
  <r>
    <s v="0B2A7626E76B7839"/>
    <n v="5"/>
    <x v="0"/>
    <n v="19550401"/>
    <m/>
    <x v="1"/>
    <n v="1"/>
    <s v="0"/>
    <n v="45"/>
    <n v="39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280"/>
    <n v="230"/>
    <n v="0"/>
    <n v="490"/>
    <n v="160"/>
    <n v="0"/>
  </r>
  <r>
    <s v="0B2AA140BB2CC9F0"/>
    <n v="0"/>
    <x v="0"/>
    <n v="19291201"/>
    <m/>
    <x v="1"/>
    <n v="1"/>
    <s v="0"/>
    <n v="14"/>
    <n v="141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90"/>
    <n v="60"/>
    <n v="0"/>
  </r>
  <r>
    <s v="0B2B07DC734EDDE0"/>
    <n v="0"/>
    <x v="0"/>
    <n v="19190601"/>
    <m/>
    <x v="1"/>
    <n v="1"/>
    <s v="0"/>
    <n v="5"/>
    <n v="4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B0DF2E0ECEE37"/>
    <n v="6"/>
    <x v="0"/>
    <n v="19290801"/>
    <m/>
    <x v="1"/>
    <n v="1"/>
    <s v="0"/>
    <n v="41"/>
    <n v="30"/>
    <n v="12"/>
    <n v="12"/>
    <n v="0"/>
    <n v="0"/>
    <n v="2"/>
    <n v="1"/>
    <n v="1"/>
    <n v="2"/>
    <n v="1"/>
    <n v="1"/>
    <x v="1"/>
    <n v="1"/>
    <n v="2"/>
    <n v="1"/>
    <n v="2"/>
    <n v="0"/>
    <n v="0"/>
    <n v="0"/>
    <n v="1510"/>
    <n v="100"/>
    <n v="0"/>
    <n v="3540"/>
    <n v="980"/>
    <n v="0"/>
  </r>
  <r>
    <s v="0B2B3D2D8265CB96"/>
    <n v="4"/>
    <x v="0"/>
    <n v="19280401"/>
    <n v="20081001"/>
    <x v="0"/>
    <n v="2"/>
    <s v="0"/>
    <n v="19"/>
    <n v="16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810"/>
    <n v="100"/>
    <n v="0"/>
    <n v="490"/>
    <n v="170"/>
    <n v="0"/>
  </r>
  <r>
    <s v="0B2BAD72C9971EB4"/>
    <n v="0"/>
    <x v="0"/>
    <n v="19311101"/>
    <m/>
    <x v="1"/>
    <n v="1"/>
    <s v="0"/>
    <n v="39"/>
    <n v="800"/>
    <n v="12"/>
    <n v="12"/>
    <n v="0"/>
    <n v="12"/>
    <n v="2"/>
    <n v="1"/>
    <n v="1"/>
    <n v="2"/>
    <n v="2"/>
    <n v="2"/>
    <x v="1"/>
    <n v="1"/>
    <n v="2"/>
    <n v="1"/>
    <n v="2"/>
    <n v="0"/>
    <n v="1024"/>
    <n v="0"/>
    <n v="0"/>
    <n v="0"/>
    <n v="0"/>
    <n v="3180"/>
    <n v="660"/>
    <n v="0"/>
  </r>
  <r>
    <s v="0B2C778FDEC04218"/>
    <n v="1"/>
    <x v="0"/>
    <n v="19280901"/>
    <m/>
    <x v="0"/>
    <n v="1"/>
    <s v="Y"/>
    <n v="17"/>
    <n v="560"/>
    <n v="12"/>
    <n v="12"/>
    <n v="12"/>
    <n v="12"/>
    <n v="1"/>
    <n v="2"/>
    <n v="2"/>
    <n v="2"/>
    <n v="2"/>
    <n v="2"/>
    <x v="1"/>
    <n v="2"/>
    <n v="2"/>
    <n v="2"/>
    <n v="2"/>
    <n v="0"/>
    <n v="0"/>
    <n v="0"/>
    <n v="60"/>
    <n v="0"/>
    <n v="0"/>
    <n v="1220"/>
    <n v="490"/>
    <n v="0"/>
  </r>
  <r>
    <s v="0B2C7E917E704131"/>
    <n v="1"/>
    <x v="0"/>
    <n v="19311201"/>
    <m/>
    <x v="1"/>
    <n v="1"/>
    <s v="0"/>
    <n v="24"/>
    <n v="330"/>
    <n v="12"/>
    <n v="12"/>
    <n v="0"/>
    <n v="4"/>
    <n v="2"/>
    <n v="2"/>
    <n v="2"/>
    <n v="2"/>
    <n v="2"/>
    <n v="2"/>
    <x v="0"/>
    <n v="2"/>
    <n v="2"/>
    <n v="2"/>
    <n v="2"/>
    <n v="0"/>
    <n v="0"/>
    <n v="0"/>
    <n v="80"/>
    <n v="80"/>
    <n v="0"/>
    <n v="340"/>
    <n v="30"/>
    <n v="0"/>
  </r>
  <r>
    <s v="0B2D6E243D3EAC68"/>
    <n v="6"/>
    <x v="0"/>
    <n v="19180801"/>
    <m/>
    <x v="1"/>
    <n v="1"/>
    <s v="0"/>
    <n v="5"/>
    <n v="0"/>
    <n v="12"/>
    <n v="12"/>
    <n v="0"/>
    <n v="0"/>
    <n v="1"/>
    <n v="1"/>
    <n v="1"/>
    <n v="2"/>
    <n v="1"/>
    <n v="2"/>
    <x v="0"/>
    <n v="1"/>
    <n v="2"/>
    <n v="1"/>
    <n v="2"/>
    <n v="23200"/>
    <n v="1024"/>
    <n v="5000"/>
    <n v="4510"/>
    <n v="810"/>
    <n v="0"/>
    <n v="4010"/>
    <n v="740"/>
    <n v="0"/>
  </r>
  <r>
    <s v="0B2D7688B19DEC6A"/>
    <n v="0"/>
    <x v="0"/>
    <n v="19410101"/>
    <m/>
    <x v="0"/>
    <n v="1"/>
    <s v="0"/>
    <n v="37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2D97049C281A3D"/>
    <n v="1"/>
    <x v="0"/>
    <n v="19341101"/>
    <m/>
    <x v="0"/>
    <n v="1"/>
    <s v="0"/>
    <n v="11"/>
    <n v="451"/>
    <n v="12"/>
    <n v="12"/>
    <n v="0"/>
    <n v="12"/>
    <n v="2"/>
    <n v="1"/>
    <n v="2"/>
    <n v="2"/>
    <n v="2"/>
    <n v="1"/>
    <x v="1"/>
    <n v="1"/>
    <n v="2"/>
    <n v="2"/>
    <n v="2"/>
    <n v="0"/>
    <n v="0"/>
    <n v="0"/>
    <n v="50"/>
    <n v="90"/>
    <n v="0"/>
    <n v="1030"/>
    <n v="270"/>
    <n v="0"/>
  </r>
  <r>
    <s v="0B2DD36C77CC3FE0"/>
    <n v="6"/>
    <x v="0"/>
    <n v="19411201"/>
    <m/>
    <x v="1"/>
    <n v="1"/>
    <s v="0"/>
    <n v="23"/>
    <n v="810"/>
    <n v="12"/>
    <n v="12"/>
    <n v="0"/>
    <n v="0"/>
    <n v="1"/>
    <n v="1"/>
    <n v="2"/>
    <n v="2"/>
    <n v="2"/>
    <n v="2"/>
    <x v="1"/>
    <n v="1"/>
    <n v="2"/>
    <n v="1"/>
    <n v="2"/>
    <n v="0"/>
    <n v="0"/>
    <n v="0"/>
    <n v="1220"/>
    <n v="60"/>
    <n v="0"/>
    <n v="3490"/>
    <n v="1040"/>
    <n v="30"/>
  </r>
  <r>
    <s v="0B2DEB62C208BDE2"/>
    <n v="0"/>
    <x v="0"/>
    <n v="19340601"/>
    <m/>
    <x v="0"/>
    <n v="5"/>
    <s v="0"/>
    <n v="14"/>
    <n v="141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270"/>
    <n v="70"/>
    <n v="0"/>
  </r>
  <r>
    <s v="0B2E5A4383989901"/>
    <n v="0"/>
    <x v="0"/>
    <n v="19330701"/>
    <m/>
    <x v="0"/>
    <n v="1"/>
    <s v="0"/>
    <n v="6"/>
    <n v="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40"/>
    <n v="10"/>
    <n v="0"/>
  </r>
  <r>
    <s v="0B2E6C23F24BEE7B"/>
    <n v="0"/>
    <x v="0"/>
    <n v="19400301"/>
    <m/>
    <x v="1"/>
    <n v="2"/>
    <s v="0"/>
    <n v="34"/>
    <n v="670"/>
    <n v="2"/>
    <n v="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40"/>
    <n v="10"/>
    <n v="0"/>
  </r>
  <r>
    <s v="0B2E911B8CE1330D"/>
    <n v="10"/>
    <x v="0"/>
    <n v="19251201"/>
    <m/>
    <x v="1"/>
    <n v="1"/>
    <s v="0"/>
    <n v="5"/>
    <n v="640"/>
    <n v="12"/>
    <n v="0"/>
    <n v="0"/>
    <n v="12"/>
    <n v="2"/>
    <n v="1"/>
    <n v="2"/>
    <n v="2"/>
    <n v="1"/>
    <n v="1"/>
    <x v="1"/>
    <n v="1"/>
    <n v="2"/>
    <n v="1"/>
    <n v="2"/>
    <n v="0"/>
    <n v="0"/>
    <n v="0"/>
    <n v="1640"/>
    <n v="730"/>
    <n v="0"/>
    <n v="2260"/>
    <n v="690"/>
    <n v="200"/>
  </r>
  <r>
    <s v="0B2FE444D2144D87"/>
    <n v="1"/>
    <x v="0"/>
    <n v="19380901"/>
    <m/>
    <x v="1"/>
    <n v="1"/>
    <s v="0"/>
    <n v="39"/>
    <n v="60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0"/>
    <n v="0"/>
    <n v="0"/>
    <n v="410"/>
    <n v="130"/>
    <n v="0"/>
  </r>
  <r>
    <s v="0B302D6DBE8DC18D"/>
    <n v="0"/>
    <x v="0"/>
    <n v="19210701"/>
    <m/>
    <x v="1"/>
    <n v="1"/>
    <s v="0"/>
    <n v="26"/>
    <n v="940"/>
    <n v="12"/>
    <n v="12"/>
    <n v="0"/>
    <n v="0"/>
    <n v="2"/>
    <n v="2"/>
    <n v="2"/>
    <n v="2"/>
    <n v="2"/>
    <n v="1"/>
    <x v="1"/>
    <n v="2"/>
    <n v="2"/>
    <n v="2"/>
    <n v="2"/>
    <n v="0"/>
    <n v="0"/>
    <n v="0"/>
    <n v="0"/>
    <n v="0"/>
    <n v="0"/>
    <n v="3670"/>
    <n v="1060"/>
    <n v="0"/>
  </r>
  <r>
    <s v="0B30E2D2F7FA795D"/>
    <n v="0"/>
    <x v="0"/>
    <n v="19320301"/>
    <m/>
    <x v="1"/>
    <n v="1"/>
    <s v="0"/>
    <n v="44"/>
    <n v="5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15F1B6E99B2E3"/>
    <n v="0"/>
    <x v="0"/>
    <n v="19301001"/>
    <m/>
    <x v="1"/>
    <n v="1"/>
    <s v="0"/>
    <n v="10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50"/>
    <n v="60"/>
    <n v="0"/>
  </r>
  <r>
    <s v="0B3235CD69261F4E"/>
    <n v="0"/>
    <x v="0"/>
    <n v="19530801"/>
    <m/>
    <x v="1"/>
    <n v="1"/>
    <s v="0"/>
    <n v="52"/>
    <n v="200"/>
    <n v="12"/>
    <n v="12"/>
    <n v="0"/>
    <n v="8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10"/>
    <n v="0"/>
  </r>
  <r>
    <s v="0B3259E4E8CD893E"/>
    <n v="11"/>
    <x v="0"/>
    <n v="19390501"/>
    <m/>
    <x v="1"/>
    <n v="1"/>
    <s v="0"/>
    <n v="22"/>
    <n v="0"/>
    <n v="12"/>
    <n v="12"/>
    <n v="0"/>
    <n v="12"/>
    <n v="2"/>
    <n v="1"/>
    <n v="2"/>
    <n v="2"/>
    <n v="2"/>
    <n v="1"/>
    <x v="0"/>
    <n v="1"/>
    <n v="1"/>
    <n v="2"/>
    <n v="2"/>
    <n v="3000"/>
    <n v="1024"/>
    <n v="0"/>
    <n v="1460"/>
    <n v="1720"/>
    <n v="0"/>
    <n v="4550"/>
    <n v="1160"/>
    <n v="90"/>
  </r>
  <r>
    <s v="0B32FAC6548F3898"/>
    <n v="1"/>
    <x v="0"/>
    <n v="19430301"/>
    <m/>
    <x v="0"/>
    <n v="1"/>
    <s v="0"/>
    <n v="50"/>
    <n v="3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00"/>
    <n v="10"/>
    <n v="90"/>
    <n v="500"/>
    <n v="180"/>
    <n v="40"/>
  </r>
  <r>
    <s v="0B3361E14827EC05"/>
    <n v="0"/>
    <x v="0"/>
    <n v="19340901"/>
    <m/>
    <x v="0"/>
    <n v="1"/>
    <s v="0"/>
    <n v="24"/>
    <n v="48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4082C4FED9CBF"/>
    <n v="0"/>
    <x v="0"/>
    <n v="19720601"/>
    <m/>
    <x v="1"/>
    <n v="2"/>
    <s v="0"/>
    <n v="14"/>
    <n v="141"/>
    <n v="12"/>
    <n v="12"/>
    <n v="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450EFB55F7E37"/>
    <n v="10"/>
    <x v="0"/>
    <n v="19220501"/>
    <m/>
    <x v="1"/>
    <n v="1"/>
    <s v="0"/>
    <n v="38"/>
    <n v="170"/>
    <n v="12"/>
    <n v="12"/>
    <n v="0"/>
    <n v="0"/>
    <n v="2"/>
    <n v="1"/>
    <n v="2"/>
    <n v="2"/>
    <n v="2"/>
    <n v="1"/>
    <x v="1"/>
    <n v="1"/>
    <n v="2"/>
    <n v="1"/>
    <n v="2"/>
    <n v="0"/>
    <n v="0"/>
    <n v="0"/>
    <n v="2220"/>
    <n v="890"/>
    <n v="0"/>
    <n v="1850"/>
    <n v="740"/>
    <n v="40"/>
  </r>
  <r>
    <s v="0B35062132E9456B"/>
    <n v="0"/>
    <x v="0"/>
    <n v="19240601"/>
    <n v="20081201"/>
    <x v="1"/>
    <n v="1"/>
    <s v="0"/>
    <n v="3"/>
    <n v="60"/>
    <n v="12"/>
    <n v="12"/>
    <n v="0"/>
    <n v="12"/>
    <n v="1"/>
    <n v="1"/>
    <n v="2"/>
    <n v="2"/>
    <n v="1"/>
    <n v="2"/>
    <x v="0"/>
    <n v="1"/>
    <n v="2"/>
    <n v="2"/>
    <n v="2"/>
    <n v="9000"/>
    <n v="1024"/>
    <n v="0"/>
    <n v="0"/>
    <n v="0"/>
    <n v="0"/>
    <n v="2500"/>
    <n v="900"/>
    <n v="10"/>
  </r>
  <r>
    <s v="0B368B456AD19C28"/>
    <n v="8"/>
    <x v="0"/>
    <n v="19341201"/>
    <m/>
    <x v="0"/>
    <n v="1"/>
    <s v="0"/>
    <n v="51"/>
    <n v="60"/>
    <n v="12"/>
    <n v="12"/>
    <n v="12"/>
    <n v="12"/>
    <n v="1"/>
    <n v="1"/>
    <n v="1"/>
    <n v="2"/>
    <n v="1"/>
    <n v="2"/>
    <x v="1"/>
    <n v="1"/>
    <n v="1"/>
    <n v="2"/>
    <n v="2"/>
    <n v="22840"/>
    <n v="4096"/>
    <n v="0"/>
    <n v="890"/>
    <n v="690"/>
    <n v="0"/>
    <n v="2930"/>
    <n v="880"/>
    <n v="0"/>
  </r>
  <r>
    <s v="0B36C2FB7D893CC5"/>
    <n v="0"/>
    <x v="0"/>
    <n v="19280101"/>
    <m/>
    <x v="1"/>
    <n v="2"/>
    <s v="0"/>
    <n v="34"/>
    <n v="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87E59994848E0"/>
    <n v="4"/>
    <x v="0"/>
    <n v="19300701"/>
    <m/>
    <x v="1"/>
    <n v="1"/>
    <s v="0"/>
    <n v="33"/>
    <n v="320"/>
    <n v="12"/>
    <n v="12"/>
    <n v="0"/>
    <n v="12"/>
    <n v="1"/>
    <n v="1"/>
    <n v="2"/>
    <n v="1"/>
    <n v="2"/>
    <n v="1"/>
    <x v="1"/>
    <n v="1"/>
    <n v="2"/>
    <n v="1"/>
    <n v="2"/>
    <n v="0"/>
    <n v="0"/>
    <n v="0"/>
    <n v="370"/>
    <n v="90"/>
    <n v="70"/>
    <n v="6020"/>
    <n v="1780"/>
    <n v="90"/>
  </r>
  <r>
    <s v="0B3A02F2386AA8EC"/>
    <n v="0"/>
    <x v="0"/>
    <n v="19710801"/>
    <m/>
    <x v="1"/>
    <n v="2"/>
    <s v="0"/>
    <n v="42"/>
    <n v="45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A60775A0CF13E"/>
    <n v="0"/>
    <x v="0"/>
    <n v="19400301"/>
    <m/>
    <x v="1"/>
    <n v="2"/>
    <s v="0"/>
    <n v="1"/>
    <n v="2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BDE73B1DC6144"/>
    <n v="3"/>
    <x v="0"/>
    <n v="19350701"/>
    <m/>
    <x v="1"/>
    <n v="1"/>
    <s v="0"/>
    <n v="20"/>
    <n v="15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620"/>
    <n v="70"/>
    <n v="0"/>
    <n v="1310"/>
    <n v="250"/>
    <n v="30"/>
  </r>
  <r>
    <s v="0B3CEF25E34B085C"/>
    <n v="0"/>
    <x v="0"/>
    <n v="19600401"/>
    <m/>
    <x v="1"/>
    <n v="1"/>
    <s v="0"/>
    <n v="37"/>
    <n v="540"/>
    <n v="0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D1E01B5035682"/>
    <n v="1"/>
    <x v="0"/>
    <n v="19410901"/>
    <m/>
    <x v="1"/>
    <n v="1"/>
    <s v="0"/>
    <n v="19"/>
    <n v="220"/>
    <n v="12"/>
    <n v="12"/>
    <n v="12"/>
    <n v="12"/>
    <n v="2"/>
    <n v="1"/>
    <n v="2"/>
    <n v="2"/>
    <n v="2"/>
    <n v="2"/>
    <x v="0"/>
    <n v="2"/>
    <n v="2"/>
    <n v="2"/>
    <n v="2"/>
    <n v="0"/>
    <n v="0"/>
    <n v="0"/>
    <n v="30"/>
    <n v="0"/>
    <n v="0"/>
    <n v="570"/>
    <n v="170"/>
    <n v="0"/>
  </r>
  <r>
    <s v="0B3E540AE72B70CE"/>
    <n v="0"/>
    <x v="0"/>
    <n v="19400501"/>
    <m/>
    <x v="0"/>
    <n v="1"/>
    <s v="0"/>
    <n v="44"/>
    <n v="7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E6A1873584A9C"/>
    <n v="0"/>
    <x v="0"/>
    <n v="19221201"/>
    <m/>
    <x v="0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E994A28021626"/>
    <n v="7"/>
    <x v="0"/>
    <n v="19221201"/>
    <m/>
    <x v="0"/>
    <n v="1"/>
    <s v="0"/>
    <n v="46"/>
    <n v="260"/>
    <n v="12"/>
    <n v="12"/>
    <n v="0"/>
    <n v="12"/>
    <n v="1"/>
    <n v="2"/>
    <n v="2"/>
    <n v="2"/>
    <n v="2"/>
    <n v="2"/>
    <x v="1"/>
    <n v="2"/>
    <n v="2"/>
    <n v="1"/>
    <n v="1"/>
    <n v="0"/>
    <n v="0"/>
    <n v="0"/>
    <n v="1210"/>
    <n v="360"/>
    <n v="0"/>
    <n v="1210"/>
    <n v="310"/>
    <n v="0"/>
  </r>
  <r>
    <s v="0B3EC54895CFB9E5"/>
    <n v="2"/>
    <x v="0"/>
    <n v="19511001"/>
    <m/>
    <x v="1"/>
    <n v="1"/>
    <s v="0"/>
    <n v="45"/>
    <n v="801"/>
    <n v="12"/>
    <n v="12"/>
    <n v="12"/>
    <n v="12"/>
    <n v="1"/>
    <n v="2"/>
    <n v="2"/>
    <n v="2"/>
    <n v="2"/>
    <n v="2"/>
    <x v="1"/>
    <n v="1"/>
    <n v="1"/>
    <n v="1"/>
    <n v="2"/>
    <n v="0"/>
    <n v="0"/>
    <n v="0"/>
    <n v="3380"/>
    <n v="110"/>
    <n v="0"/>
    <n v="2050"/>
    <n v="880"/>
    <n v="10"/>
  </r>
  <r>
    <s v="0B3EDE2CFF91E1D8"/>
    <n v="4"/>
    <x v="0"/>
    <n v="19400701"/>
    <m/>
    <x v="1"/>
    <n v="1"/>
    <s v="0"/>
    <n v="49"/>
    <n v="771"/>
    <n v="12"/>
    <n v="12"/>
    <n v="0"/>
    <n v="7"/>
    <n v="2"/>
    <n v="2"/>
    <n v="2"/>
    <n v="2"/>
    <n v="2"/>
    <n v="2"/>
    <x v="1"/>
    <n v="1"/>
    <n v="1"/>
    <n v="1"/>
    <n v="2"/>
    <n v="0"/>
    <n v="0"/>
    <n v="0"/>
    <n v="500"/>
    <n v="180"/>
    <n v="0"/>
    <n v="1540"/>
    <n v="320"/>
    <n v="0"/>
  </r>
  <r>
    <s v="0B3F1B6F6485E74A"/>
    <n v="0"/>
    <x v="0"/>
    <n v="19360501"/>
    <m/>
    <x v="0"/>
    <n v="1"/>
    <s v="0"/>
    <n v="34"/>
    <n v="2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3F5F98ED15E16E"/>
    <n v="0"/>
    <x v="0"/>
    <n v="19720501"/>
    <m/>
    <x v="1"/>
    <n v="1"/>
    <s v="0"/>
    <n v="34"/>
    <n v="9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0B49A395CE864"/>
    <n v="0"/>
    <x v="0"/>
    <n v="19361201"/>
    <m/>
    <x v="1"/>
    <n v="1"/>
    <s v="0"/>
    <n v="10"/>
    <n v="4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800"/>
    <n v="260"/>
    <n v="0"/>
  </r>
  <r>
    <s v="0B416126EA712D92"/>
    <n v="2"/>
    <x v="0"/>
    <n v="19130401"/>
    <m/>
    <x v="1"/>
    <n v="1"/>
    <s v="0"/>
    <n v="45"/>
    <n v="730"/>
    <n v="12"/>
    <n v="12"/>
    <n v="0"/>
    <n v="12"/>
    <n v="2"/>
    <n v="1"/>
    <n v="1"/>
    <n v="2"/>
    <n v="2"/>
    <n v="2"/>
    <x v="1"/>
    <n v="2"/>
    <n v="2"/>
    <n v="2"/>
    <n v="2"/>
    <n v="0"/>
    <n v="0"/>
    <n v="0"/>
    <n v="610"/>
    <n v="220"/>
    <n v="0"/>
    <n v="3780"/>
    <n v="580"/>
    <n v="30"/>
  </r>
  <r>
    <s v="0B418D11E850133E"/>
    <n v="0"/>
    <x v="0"/>
    <n v="19370801"/>
    <m/>
    <x v="1"/>
    <n v="1"/>
    <s v="0"/>
    <n v="16"/>
    <n v="81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1C6045EA2995B"/>
    <n v="0"/>
    <x v="0"/>
    <n v="19411001"/>
    <m/>
    <x v="1"/>
    <n v="1"/>
    <s v="0"/>
    <n v="11"/>
    <n v="882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23253CD1C78C9"/>
    <n v="5"/>
    <x v="0"/>
    <n v="19351101"/>
    <m/>
    <x v="0"/>
    <n v="2"/>
    <s v="0"/>
    <n v="33"/>
    <n v="2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20"/>
    <n v="0"/>
    <n v="1120"/>
    <n v="310"/>
    <n v="0"/>
  </r>
  <r>
    <s v="0B4276ADC7AEB528"/>
    <n v="9"/>
    <x v="0"/>
    <n v="19410201"/>
    <m/>
    <x v="0"/>
    <n v="1"/>
    <s v="0"/>
    <n v="45"/>
    <n v="450"/>
    <n v="12"/>
    <n v="12"/>
    <n v="0"/>
    <n v="12"/>
    <n v="2"/>
    <n v="2"/>
    <n v="2"/>
    <n v="2"/>
    <n v="2"/>
    <n v="2"/>
    <x v="1"/>
    <n v="1"/>
    <n v="2"/>
    <n v="2"/>
    <n v="2"/>
    <n v="0"/>
    <n v="0"/>
    <n v="0"/>
    <n v="550"/>
    <n v="130"/>
    <n v="0"/>
    <n v="440"/>
    <n v="270"/>
    <n v="400"/>
  </r>
  <r>
    <s v="0B42FAE19A7A8CD3"/>
    <n v="1"/>
    <x v="0"/>
    <n v="19350901"/>
    <m/>
    <x v="1"/>
    <n v="1"/>
    <s v="0"/>
    <n v="39"/>
    <n v="280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20"/>
    <n v="0"/>
    <n v="1310"/>
    <n v="480"/>
    <n v="0"/>
  </r>
  <r>
    <s v="0B435BF9CC2498B7"/>
    <n v="9"/>
    <x v="0"/>
    <n v="19130301"/>
    <m/>
    <x v="0"/>
    <n v="1"/>
    <s v="0"/>
    <n v="5"/>
    <n v="200"/>
    <n v="12"/>
    <n v="12"/>
    <n v="11"/>
    <n v="12"/>
    <n v="1"/>
    <n v="1"/>
    <n v="1"/>
    <n v="1"/>
    <n v="1"/>
    <n v="2"/>
    <x v="0"/>
    <n v="1"/>
    <n v="1"/>
    <n v="1"/>
    <n v="2"/>
    <n v="0"/>
    <n v="0"/>
    <n v="0"/>
    <n v="600"/>
    <n v="230"/>
    <n v="0"/>
    <n v="3970"/>
    <n v="1480"/>
    <n v="0"/>
  </r>
  <r>
    <s v="0B4388DD507F8465"/>
    <n v="4"/>
    <x v="0"/>
    <n v="19300301"/>
    <m/>
    <x v="1"/>
    <n v="1"/>
    <s v="Y"/>
    <n v="45"/>
    <n v="480"/>
    <n v="12"/>
    <n v="12"/>
    <n v="8"/>
    <n v="8"/>
    <n v="2"/>
    <n v="1"/>
    <n v="1"/>
    <n v="2"/>
    <n v="2"/>
    <n v="1"/>
    <x v="0"/>
    <n v="2"/>
    <n v="1"/>
    <n v="2"/>
    <n v="2"/>
    <n v="0"/>
    <n v="0"/>
    <n v="0"/>
    <n v="4990"/>
    <n v="860"/>
    <n v="0"/>
    <n v="1960"/>
    <n v="340"/>
    <n v="0"/>
  </r>
  <r>
    <s v="0B43D118C1FAE766"/>
    <n v="0"/>
    <x v="0"/>
    <n v="19361101"/>
    <m/>
    <x v="1"/>
    <n v="1"/>
    <s v="0"/>
    <n v="33"/>
    <n v="40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45B3201AE2475"/>
    <n v="0"/>
    <x v="0"/>
    <n v="190901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4AF23FCA74B2A"/>
    <n v="2"/>
    <x v="0"/>
    <n v="19390101"/>
    <m/>
    <x v="1"/>
    <n v="1"/>
    <s v="0"/>
    <n v="39"/>
    <n v="14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300"/>
    <n v="80"/>
    <n v="0"/>
    <n v="470"/>
    <n v="160"/>
    <n v="0"/>
  </r>
  <r>
    <s v="0B4505D8F925AB89"/>
    <n v="1"/>
    <x v="0"/>
    <n v="19250501"/>
    <m/>
    <x v="1"/>
    <n v="1"/>
    <s v="0"/>
    <n v="37"/>
    <n v="5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300"/>
    <n v="100"/>
    <n v="0"/>
    <n v="820"/>
    <n v="200"/>
    <n v="50"/>
  </r>
  <r>
    <s v="0B452FF7EAE0FC1D"/>
    <n v="7"/>
    <x v="0"/>
    <n v="19541201"/>
    <m/>
    <x v="1"/>
    <n v="1"/>
    <s v="0"/>
    <n v="23"/>
    <n v="810"/>
    <n v="12"/>
    <n v="12"/>
    <n v="12"/>
    <n v="12"/>
    <n v="1"/>
    <n v="2"/>
    <n v="2"/>
    <n v="1"/>
    <n v="1"/>
    <n v="2"/>
    <x v="1"/>
    <n v="1"/>
    <n v="1"/>
    <n v="2"/>
    <n v="2"/>
    <n v="0"/>
    <n v="0"/>
    <n v="0"/>
    <n v="3660"/>
    <n v="40"/>
    <n v="0"/>
    <n v="2360"/>
    <n v="420"/>
    <n v="0"/>
  </r>
  <r>
    <s v="0B455FE0F7BD0E27"/>
    <n v="0"/>
    <x v="0"/>
    <n v="19251201"/>
    <m/>
    <x v="0"/>
    <n v="1"/>
    <s v="0"/>
    <n v="52"/>
    <n v="430"/>
    <n v="12"/>
    <n v="12"/>
    <n v="4"/>
    <n v="12"/>
    <n v="2"/>
    <n v="2"/>
    <n v="2"/>
    <n v="2"/>
    <n v="2"/>
    <n v="2"/>
    <x v="0"/>
    <n v="1"/>
    <n v="2"/>
    <n v="2"/>
    <n v="2"/>
    <n v="0"/>
    <n v="0"/>
    <n v="0"/>
    <n v="0"/>
    <n v="0"/>
    <n v="0"/>
    <n v="200"/>
    <n v="150"/>
    <n v="0"/>
  </r>
  <r>
    <s v="0B470D7B42C672C3"/>
    <n v="0"/>
    <x v="0"/>
    <n v="19100201"/>
    <m/>
    <x v="1"/>
    <n v="1"/>
    <s v="0"/>
    <n v="7"/>
    <n v="30"/>
    <n v="1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715AC14ADF4D4"/>
    <n v="0"/>
    <x v="0"/>
    <n v="19371201"/>
    <m/>
    <x v="0"/>
    <n v="1"/>
    <s v="0"/>
    <n v="39"/>
    <n v="27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78B35FAEED883"/>
    <n v="0"/>
    <x v="0"/>
    <n v="19420301"/>
    <m/>
    <x v="0"/>
    <n v="1"/>
    <s v="0"/>
    <n v="5"/>
    <n v="660"/>
    <n v="12"/>
    <n v="12"/>
    <n v="0"/>
    <n v="12"/>
    <n v="2"/>
    <n v="1"/>
    <n v="2"/>
    <n v="2"/>
    <n v="2"/>
    <n v="2"/>
    <x v="0"/>
    <n v="2"/>
    <n v="1"/>
    <n v="2"/>
    <n v="2"/>
    <n v="0"/>
    <n v="0"/>
    <n v="0"/>
    <n v="0"/>
    <n v="0"/>
    <n v="0"/>
    <n v="1810"/>
    <n v="490"/>
    <n v="0"/>
  </r>
  <r>
    <s v="0B48507B0B1D8E33"/>
    <n v="0"/>
    <x v="0"/>
    <n v="19300801"/>
    <m/>
    <x v="0"/>
    <n v="1"/>
    <s v="0"/>
    <n v="4"/>
    <n v="620"/>
    <n v="8"/>
    <n v="8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8C924806D2C00"/>
    <n v="4"/>
    <x v="0"/>
    <n v="19430401"/>
    <m/>
    <x v="1"/>
    <n v="1"/>
    <s v="Y"/>
    <n v="6"/>
    <n v="150"/>
    <n v="12"/>
    <n v="12"/>
    <n v="0"/>
    <n v="12"/>
    <n v="2"/>
    <n v="1"/>
    <n v="2"/>
    <n v="2"/>
    <n v="1"/>
    <n v="1"/>
    <x v="1"/>
    <n v="1"/>
    <n v="2"/>
    <n v="2"/>
    <n v="2"/>
    <n v="5110"/>
    <n v="2048"/>
    <n v="0"/>
    <n v="680"/>
    <n v="550"/>
    <n v="0"/>
    <n v="2260"/>
    <n v="670"/>
    <n v="0"/>
  </r>
  <r>
    <s v="0B49269573F48BA1"/>
    <n v="7"/>
    <x v="0"/>
    <n v="19430401"/>
    <m/>
    <x v="1"/>
    <n v="1"/>
    <s v="0"/>
    <n v="6"/>
    <n v="200"/>
    <n v="12"/>
    <n v="12"/>
    <n v="0"/>
    <n v="12"/>
    <n v="1"/>
    <n v="1"/>
    <n v="2"/>
    <n v="2"/>
    <n v="2"/>
    <n v="2"/>
    <x v="0"/>
    <n v="2"/>
    <n v="2"/>
    <n v="2"/>
    <n v="2"/>
    <n v="0"/>
    <n v="0"/>
    <n v="0"/>
    <n v="1250"/>
    <n v="420"/>
    <n v="0"/>
    <n v="280"/>
    <n v="150"/>
    <n v="0"/>
  </r>
  <r>
    <s v="0B4997A1D8554BB1"/>
    <n v="1"/>
    <x v="0"/>
    <n v="19260301"/>
    <m/>
    <x v="1"/>
    <n v="1"/>
    <s v="0"/>
    <n v="6"/>
    <n v="20"/>
    <n v="12"/>
    <n v="12"/>
    <n v="0"/>
    <n v="0"/>
    <n v="1"/>
    <n v="2"/>
    <n v="2"/>
    <n v="1"/>
    <n v="2"/>
    <n v="2"/>
    <x v="1"/>
    <n v="1"/>
    <n v="2"/>
    <n v="2"/>
    <n v="2"/>
    <n v="0"/>
    <n v="0"/>
    <n v="0"/>
    <n v="50"/>
    <n v="30"/>
    <n v="0"/>
    <n v="1530"/>
    <n v="420"/>
    <n v="40"/>
  </r>
  <r>
    <s v="0B49B68D566D7FF7"/>
    <n v="1"/>
    <x v="0"/>
    <n v="19470701"/>
    <m/>
    <x v="0"/>
    <n v="1"/>
    <s v="0"/>
    <n v="45"/>
    <n v="96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40"/>
    <n v="60"/>
    <n v="0"/>
    <n v="1430"/>
    <n v="390"/>
    <n v="0"/>
  </r>
  <r>
    <s v="0B4B167438AF3F22"/>
    <n v="0"/>
    <x v="0"/>
    <n v="19391001"/>
    <m/>
    <x v="1"/>
    <n v="1"/>
    <s v="0"/>
    <n v="49"/>
    <n v="720"/>
    <n v="12"/>
    <n v="12"/>
    <n v="0"/>
    <n v="12"/>
    <n v="2"/>
    <n v="2"/>
    <n v="2"/>
    <n v="1"/>
    <n v="2"/>
    <n v="2"/>
    <x v="0"/>
    <n v="1"/>
    <n v="2"/>
    <n v="2"/>
    <n v="2"/>
    <n v="0"/>
    <n v="0"/>
    <n v="0"/>
    <n v="0"/>
    <n v="0"/>
    <n v="0"/>
    <n v="860"/>
    <n v="360"/>
    <n v="0"/>
  </r>
  <r>
    <s v="0B4BF3F4A7A50D69"/>
    <n v="10"/>
    <x v="0"/>
    <n v="19270201"/>
    <m/>
    <x v="1"/>
    <n v="1"/>
    <s v="0"/>
    <n v="11"/>
    <n v="140"/>
    <n v="12"/>
    <n v="12"/>
    <n v="0"/>
    <n v="12"/>
    <n v="2"/>
    <n v="2"/>
    <n v="2"/>
    <n v="2"/>
    <n v="1"/>
    <n v="2"/>
    <x v="0"/>
    <n v="2"/>
    <n v="2"/>
    <n v="2"/>
    <n v="2"/>
    <n v="0"/>
    <n v="0"/>
    <n v="0"/>
    <n v="2470"/>
    <n v="400"/>
    <n v="0"/>
    <n v="50"/>
    <n v="20"/>
    <n v="0"/>
  </r>
  <r>
    <s v="0B4CAD701BFD1F41"/>
    <n v="0"/>
    <x v="0"/>
    <n v="19331201"/>
    <m/>
    <x v="0"/>
    <n v="1"/>
    <s v="0"/>
    <n v="45"/>
    <n v="631"/>
    <n v="7"/>
    <n v="6"/>
    <n v="0"/>
    <n v="0"/>
    <n v="2"/>
    <n v="2"/>
    <n v="2"/>
    <n v="2"/>
    <n v="2"/>
    <n v="2"/>
    <x v="0"/>
    <n v="2"/>
    <n v="2"/>
    <n v="2"/>
    <n v="2"/>
    <n v="0"/>
    <n v="1024"/>
    <n v="0"/>
    <n v="0"/>
    <n v="0"/>
    <n v="0"/>
    <n v="130"/>
    <n v="30"/>
    <n v="0"/>
  </r>
  <r>
    <s v="0B4D848292AC069B"/>
    <n v="1"/>
    <x v="0"/>
    <n v="19280801"/>
    <m/>
    <x v="0"/>
    <n v="1"/>
    <s v="0"/>
    <n v="18"/>
    <n v="550"/>
    <n v="12"/>
    <n v="12"/>
    <n v="0"/>
    <n v="12"/>
    <n v="2"/>
    <n v="2"/>
    <n v="2"/>
    <n v="2"/>
    <n v="1"/>
    <n v="1"/>
    <x v="0"/>
    <n v="1"/>
    <n v="2"/>
    <n v="2"/>
    <n v="2"/>
    <n v="0"/>
    <n v="0"/>
    <n v="0"/>
    <n v="100"/>
    <n v="30"/>
    <n v="0"/>
    <n v="2780"/>
    <n v="760"/>
    <n v="0"/>
  </r>
  <r>
    <s v="0B4DE4980B7A113C"/>
    <n v="16"/>
    <x v="1"/>
    <n v="19430901"/>
    <m/>
    <x v="0"/>
    <n v="2"/>
    <s v="0"/>
    <n v="31"/>
    <n v="160"/>
    <n v="12"/>
    <n v="12"/>
    <n v="0"/>
    <n v="0"/>
    <n v="1"/>
    <n v="1"/>
    <n v="1"/>
    <n v="2"/>
    <n v="2"/>
    <n v="2"/>
    <x v="1"/>
    <n v="1"/>
    <n v="2"/>
    <n v="1"/>
    <n v="2"/>
    <n v="18000"/>
    <n v="2048"/>
    <n v="0"/>
    <n v="2710"/>
    <n v="2190"/>
    <n v="0"/>
    <n v="2670"/>
    <n v="650"/>
    <n v="0"/>
  </r>
  <r>
    <s v="0B4EB37AE53E0B51"/>
    <n v="0"/>
    <x v="0"/>
    <n v="19251101"/>
    <m/>
    <x v="1"/>
    <n v="1"/>
    <s v="0"/>
    <n v="36"/>
    <n v="650"/>
    <n v="10"/>
    <n v="10"/>
    <n v="0"/>
    <n v="0"/>
    <n v="2"/>
    <n v="1"/>
    <n v="1"/>
    <n v="2"/>
    <n v="2"/>
    <n v="2"/>
    <x v="0"/>
    <n v="2"/>
    <n v="2"/>
    <n v="2"/>
    <n v="2"/>
    <n v="0"/>
    <n v="0"/>
    <n v="0"/>
    <n v="0"/>
    <n v="0"/>
    <n v="0"/>
    <n v="620"/>
    <n v="150"/>
    <n v="0"/>
  </r>
  <r>
    <s v="0B4EDDAA693B0481"/>
    <n v="0"/>
    <x v="0"/>
    <n v="19691001"/>
    <m/>
    <x v="0"/>
    <n v="1"/>
    <s v="0"/>
    <n v="22"/>
    <n v="15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4F700B0F7EBA91"/>
    <n v="9"/>
    <x v="0"/>
    <n v="19330901"/>
    <m/>
    <x v="1"/>
    <n v="1"/>
    <s v="0"/>
    <n v="52"/>
    <n v="66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3390"/>
    <n v="450"/>
    <n v="0"/>
    <n v="580"/>
    <n v="120"/>
    <n v="0"/>
  </r>
  <r>
    <s v="0B4F8482D81809CD"/>
    <n v="10"/>
    <x v="0"/>
    <n v="19201201"/>
    <m/>
    <x v="0"/>
    <n v="1"/>
    <s v="0"/>
    <n v="45"/>
    <n v="910"/>
    <n v="12"/>
    <n v="12"/>
    <n v="0"/>
    <n v="12"/>
    <n v="2"/>
    <n v="1"/>
    <n v="1"/>
    <n v="1"/>
    <n v="1"/>
    <n v="2"/>
    <x v="1"/>
    <n v="1"/>
    <n v="1"/>
    <n v="1"/>
    <n v="2"/>
    <n v="0"/>
    <n v="0"/>
    <n v="0"/>
    <n v="2980"/>
    <n v="590"/>
    <n v="0"/>
    <n v="5390"/>
    <n v="1540"/>
    <n v="0"/>
  </r>
  <r>
    <s v="0B500A439501596D"/>
    <n v="0"/>
    <x v="0"/>
    <n v="19530101"/>
    <m/>
    <x v="1"/>
    <n v="2"/>
    <s v="0"/>
    <n v="31"/>
    <n v="2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00FC79BDB752D"/>
    <n v="0"/>
    <x v="0"/>
    <n v="19290601"/>
    <m/>
    <x v="1"/>
    <n v="1"/>
    <s v="0"/>
    <n v="42"/>
    <n v="9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0"/>
    <n v="0"/>
    <n v="1860"/>
    <n v="530"/>
    <n v="0"/>
  </r>
  <r>
    <s v="0B501DA61DB38179"/>
    <n v="0"/>
    <x v="0"/>
    <n v="19170201"/>
    <m/>
    <x v="1"/>
    <n v="1"/>
    <s v="0"/>
    <n v="34"/>
    <n v="29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46B7868051C63"/>
    <n v="12"/>
    <x v="0"/>
    <n v="19350801"/>
    <m/>
    <x v="1"/>
    <n v="1"/>
    <s v="0"/>
    <n v="5"/>
    <n v="4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1030"/>
    <n v="400"/>
    <n v="0"/>
    <n v="0"/>
    <n v="0"/>
    <n v="0"/>
  </r>
  <r>
    <s v="0B54A59FC782E330"/>
    <n v="2"/>
    <x v="0"/>
    <n v="19371001"/>
    <m/>
    <x v="1"/>
    <n v="1"/>
    <s v="0"/>
    <n v="10"/>
    <n v="43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120"/>
    <n v="70"/>
    <n v="0"/>
    <n v="1740"/>
    <n v="380"/>
    <n v="0"/>
  </r>
  <r>
    <s v="0B54CE74FA91FB83"/>
    <n v="3"/>
    <x v="0"/>
    <n v="19250601"/>
    <m/>
    <x v="1"/>
    <n v="1"/>
    <s v="Y"/>
    <n v="38"/>
    <n v="20"/>
    <n v="12"/>
    <n v="12"/>
    <n v="0"/>
    <n v="0"/>
    <n v="1"/>
    <n v="1"/>
    <n v="2"/>
    <n v="2"/>
    <n v="1"/>
    <n v="2"/>
    <x v="1"/>
    <n v="1"/>
    <n v="2"/>
    <n v="2"/>
    <n v="2"/>
    <n v="5060"/>
    <n v="1024"/>
    <n v="0"/>
    <n v="120"/>
    <n v="120"/>
    <n v="0"/>
    <n v="3370"/>
    <n v="920"/>
    <n v="20"/>
  </r>
  <r>
    <s v="0B54E0DA0D950149"/>
    <n v="2"/>
    <x v="0"/>
    <n v="19371101"/>
    <m/>
    <x v="0"/>
    <n v="1"/>
    <s v="0"/>
    <n v="5"/>
    <n v="200"/>
    <n v="12"/>
    <n v="12"/>
    <n v="12"/>
    <n v="12"/>
    <n v="2"/>
    <n v="2"/>
    <n v="2"/>
    <n v="2"/>
    <n v="1"/>
    <n v="2"/>
    <x v="0"/>
    <n v="1"/>
    <n v="2"/>
    <n v="2"/>
    <n v="2"/>
    <n v="0"/>
    <n v="0"/>
    <n v="0"/>
    <n v="450"/>
    <n v="200"/>
    <n v="0"/>
    <n v="710"/>
    <n v="220"/>
    <n v="20"/>
  </r>
  <r>
    <s v="0B5528B6FF15D55F"/>
    <n v="0"/>
    <x v="0"/>
    <n v="19460101"/>
    <m/>
    <x v="1"/>
    <n v="1"/>
    <s v="0"/>
    <n v="6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5BD625A3033B8"/>
    <n v="8"/>
    <x v="0"/>
    <n v="19251201"/>
    <m/>
    <x v="0"/>
    <n v="1"/>
    <s v="0"/>
    <n v="22"/>
    <n v="60"/>
    <n v="12"/>
    <n v="12"/>
    <n v="0"/>
    <n v="12"/>
    <n v="2"/>
    <n v="2"/>
    <n v="2"/>
    <n v="1"/>
    <n v="1"/>
    <n v="1"/>
    <x v="0"/>
    <n v="1"/>
    <n v="2"/>
    <n v="2"/>
    <n v="2"/>
    <n v="6000"/>
    <n v="1024"/>
    <n v="0"/>
    <n v="620"/>
    <n v="150"/>
    <n v="0"/>
    <n v="1740"/>
    <n v="550"/>
    <n v="0"/>
  </r>
  <r>
    <s v="0B55D2B31AFCD79D"/>
    <n v="0"/>
    <x v="0"/>
    <n v="19400201"/>
    <m/>
    <x v="0"/>
    <n v="1"/>
    <s v="0"/>
    <n v="26"/>
    <n v="60"/>
    <n v="12"/>
    <n v="0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6438AC561F449"/>
    <n v="7"/>
    <x v="0"/>
    <n v="19270201"/>
    <m/>
    <x v="0"/>
    <n v="1"/>
    <s v="0"/>
    <n v="20"/>
    <n v="20"/>
    <n v="12"/>
    <n v="12"/>
    <n v="12"/>
    <n v="12"/>
    <n v="1"/>
    <n v="1"/>
    <n v="2"/>
    <n v="2"/>
    <n v="2"/>
    <n v="2"/>
    <x v="1"/>
    <n v="1"/>
    <n v="2"/>
    <n v="2"/>
    <n v="2"/>
    <n v="0"/>
    <n v="0"/>
    <n v="0"/>
    <n v="2670"/>
    <n v="370"/>
    <n v="0"/>
    <n v="2740"/>
    <n v="750"/>
    <n v="0"/>
  </r>
  <r>
    <s v="0B5662D16F070E88"/>
    <n v="0"/>
    <x v="0"/>
    <n v="19401001"/>
    <m/>
    <x v="1"/>
    <n v="1"/>
    <s v="0"/>
    <n v="39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82944B8C71C58"/>
    <n v="0"/>
    <x v="0"/>
    <n v="19420401"/>
    <m/>
    <x v="0"/>
    <n v="1"/>
    <s v="0"/>
    <n v="21"/>
    <n v="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875F8E241F698"/>
    <n v="0"/>
    <x v="0"/>
    <n v="19410701"/>
    <m/>
    <x v="0"/>
    <n v="3"/>
    <s v="0"/>
    <n v="5"/>
    <n v="430"/>
    <n v="12"/>
    <n v="12"/>
    <n v="0"/>
    <n v="0"/>
    <n v="1"/>
    <n v="1"/>
    <n v="2"/>
    <n v="2"/>
    <n v="1"/>
    <n v="2"/>
    <x v="1"/>
    <n v="1"/>
    <n v="2"/>
    <n v="2"/>
    <n v="2"/>
    <n v="62300"/>
    <n v="8096"/>
    <n v="19000"/>
    <n v="0"/>
    <n v="0"/>
    <n v="0"/>
    <n v="630"/>
    <n v="190"/>
    <n v="0"/>
  </r>
  <r>
    <s v="0B596C5F2B28B222"/>
    <n v="0"/>
    <x v="0"/>
    <n v="19370601"/>
    <m/>
    <x v="0"/>
    <n v="1"/>
    <s v="0"/>
    <n v="33"/>
    <n v="24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A436DFB3974F5"/>
    <n v="0"/>
    <x v="0"/>
    <n v="19510401"/>
    <m/>
    <x v="1"/>
    <n v="3"/>
    <s v="0"/>
    <n v="45"/>
    <n v="39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ABC1A15DE12DB"/>
    <n v="11"/>
    <x v="0"/>
    <n v="19370301"/>
    <m/>
    <x v="1"/>
    <n v="1"/>
    <s v="0"/>
    <n v="31"/>
    <n v="100"/>
    <n v="12"/>
    <n v="12"/>
    <n v="10"/>
    <n v="12"/>
    <n v="1"/>
    <n v="2"/>
    <n v="2"/>
    <n v="1"/>
    <n v="2"/>
    <n v="2"/>
    <x v="1"/>
    <n v="2"/>
    <n v="1"/>
    <n v="2"/>
    <n v="2"/>
    <n v="0"/>
    <n v="0"/>
    <n v="0"/>
    <n v="630"/>
    <n v="30"/>
    <n v="0"/>
    <n v="530"/>
    <n v="180"/>
    <n v="0"/>
  </r>
  <r>
    <s v="0B5B0AF4D2FFBB7E"/>
    <n v="0"/>
    <x v="0"/>
    <n v="19430601"/>
    <m/>
    <x v="0"/>
    <n v="1"/>
    <s v="0"/>
    <n v="45"/>
    <n v="61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BF83FB7CF2842"/>
    <n v="3"/>
    <x v="0"/>
    <n v="19481201"/>
    <m/>
    <x v="1"/>
    <n v="1"/>
    <s v="0"/>
    <n v="44"/>
    <n v="520"/>
    <n v="12"/>
    <n v="11"/>
    <n v="0"/>
    <n v="12"/>
    <n v="2"/>
    <n v="1"/>
    <n v="2"/>
    <n v="2"/>
    <n v="2"/>
    <n v="1"/>
    <x v="1"/>
    <n v="1"/>
    <n v="1"/>
    <n v="2"/>
    <n v="2"/>
    <n v="0"/>
    <n v="0"/>
    <n v="0"/>
    <n v="1350"/>
    <n v="20"/>
    <n v="0"/>
    <n v="2260"/>
    <n v="620"/>
    <n v="0"/>
  </r>
  <r>
    <s v="0B5C12CDC0A6166D"/>
    <n v="7"/>
    <x v="0"/>
    <n v="19600501"/>
    <m/>
    <x v="0"/>
    <n v="1"/>
    <s v="0"/>
    <n v="23"/>
    <n v="80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780"/>
    <n v="470"/>
    <n v="0"/>
    <n v="650"/>
    <n v="220"/>
    <n v="0"/>
  </r>
  <r>
    <s v="0B5C642F8F6129A8"/>
    <n v="0"/>
    <x v="0"/>
    <n v="19390901"/>
    <m/>
    <x v="1"/>
    <n v="1"/>
    <s v="0"/>
    <n v="4"/>
    <n v="70"/>
    <n v="12"/>
    <n v="0"/>
    <n v="8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CAE4C27EE29B3"/>
    <n v="4"/>
    <x v="0"/>
    <n v="19430201"/>
    <m/>
    <x v="1"/>
    <n v="1"/>
    <s v="0"/>
    <n v="36"/>
    <n v="740"/>
    <n v="12"/>
    <n v="12"/>
    <n v="0"/>
    <n v="0"/>
    <n v="2"/>
    <n v="2"/>
    <n v="2"/>
    <n v="2"/>
    <n v="2"/>
    <n v="1"/>
    <x v="0"/>
    <n v="1"/>
    <n v="2"/>
    <n v="2"/>
    <n v="2"/>
    <n v="0"/>
    <n v="0"/>
    <n v="0"/>
    <n v="210"/>
    <n v="350"/>
    <n v="0"/>
    <n v="2650"/>
    <n v="880"/>
    <n v="60"/>
  </r>
  <r>
    <s v="0B5D6FFEE41018AC"/>
    <n v="0"/>
    <x v="0"/>
    <n v="19360201"/>
    <m/>
    <x v="1"/>
    <n v="1"/>
    <s v="0"/>
    <n v="5"/>
    <n v="90"/>
    <n v="2"/>
    <n v="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5D90FF4DC881D6"/>
    <n v="4"/>
    <x v="0"/>
    <n v="19240801"/>
    <m/>
    <x v="0"/>
    <n v="1"/>
    <s v="Y"/>
    <n v="4"/>
    <n v="410"/>
    <n v="12"/>
    <n v="12"/>
    <n v="0"/>
    <n v="12"/>
    <n v="2"/>
    <n v="1"/>
    <n v="1"/>
    <n v="2"/>
    <n v="1"/>
    <n v="1"/>
    <x v="1"/>
    <n v="1"/>
    <n v="2"/>
    <n v="1"/>
    <n v="1"/>
    <n v="7280"/>
    <n v="1024"/>
    <n v="0"/>
    <n v="1060"/>
    <n v="70"/>
    <n v="0"/>
    <n v="4440"/>
    <n v="1200"/>
    <n v="0"/>
  </r>
  <r>
    <s v="0B5E2D9F70E81254"/>
    <n v="5"/>
    <x v="0"/>
    <n v="19350601"/>
    <m/>
    <x v="0"/>
    <n v="1"/>
    <s v="0"/>
    <n v="49"/>
    <n v="641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570"/>
    <n v="20"/>
    <n v="0"/>
    <n v="520"/>
    <n v="200"/>
    <n v="0"/>
  </r>
  <r>
    <s v="0B5E59D1DFA2C217"/>
    <n v="3"/>
    <x v="0"/>
    <n v="19400701"/>
    <m/>
    <x v="1"/>
    <n v="1"/>
    <s v="0"/>
    <n v="29"/>
    <n v="10"/>
    <n v="12"/>
    <n v="12"/>
    <n v="0"/>
    <n v="0"/>
    <n v="2"/>
    <n v="2"/>
    <n v="2"/>
    <n v="2"/>
    <n v="2"/>
    <n v="2"/>
    <x v="1"/>
    <n v="2"/>
    <n v="2"/>
    <n v="2"/>
    <n v="2"/>
    <n v="12000"/>
    <n v="1024"/>
    <n v="0"/>
    <n v="2100"/>
    <n v="20"/>
    <n v="0"/>
    <n v="4130"/>
    <n v="1110"/>
    <n v="0"/>
  </r>
  <r>
    <s v="0B5EC5F45D320D0E"/>
    <n v="7"/>
    <x v="0"/>
    <n v="19400201"/>
    <m/>
    <x v="0"/>
    <n v="1"/>
    <s v="0"/>
    <n v="45"/>
    <n v="610"/>
    <n v="12"/>
    <n v="12"/>
    <n v="0"/>
    <n v="0"/>
    <n v="1"/>
    <n v="2"/>
    <n v="2"/>
    <n v="2"/>
    <n v="2"/>
    <n v="2"/>
    <x v="1"/>
    <n v="1"/>
    <n v="2"/>
    <n v="2"/>
    <n v="2"/>
    <n v="0"/>
    <n v="0"/>
    <n v="0"/>
    <n v="600"/>
    <n v="70"/>
    <n v="0"/>
    <n v="950"/>
    <n v="190"/>
    <n v="0"/>
  </r>
  <r>
    <s v="0B5ED9CE3DFF7FB5"/>
    <n v="15"/>
    <x v="1"/>
    <n v="19330201"/>
    <m/>
    <x v="1"/>
    <n v="2"/>
    <s v="Y"/>
    <n v="31"/>
    <n v="270"/>
    <n v="12"/>
    <n v="12"/>
    <n v="12"/>
    <n v="12"/>
    <n v="1"/>
    <n v="1"/>
    <n v="1"/>
    <n v="1"/>
    <n v="1"/>
    <n v="1"/>
    <x v="1"/>
    <n v="1"/>
    <n v="1"/>
    <n v="2"/>
    <n v="1"/>
    <n v="17500"/>
    <n v="2048"/>
    <n v="0"/>
    <n v="11830"/>
    <n v="2350"/>
    <n v="0"/>
    <n v="9930"/>
    <n v="2800"/>
    <n v="1200"/>
  </r>
  <r>
    <s v="0B5F343D03975160"/>
    <n v="2"/>
    <x v="0"/>
    <n v="19351101"/>
    <m/>
    <x v="1"/>
    <n v="1"/>
    <s v="0"/>
    <n v="5"/>
    <n v="470"/>
    <n v="12"/>
    <n v="12"/>
    <n v="12"/>
    <n v="12"/>
    <n v="2"/>
    <n v="2"/>
    <n v="2"/>
    <n v="2"/>
    <n v="2"/>
    <n v="1"/>
    <x v="0"/>
    <n v="2"/>
    <n v="1"/>
    <n v="2"/>
    <n v="2"/>
    <n v="0"/>
    <n v="0"/>
    <n v="0"/>
    <n v="1700"/>
    <n v="710"/>
    <n v="0"/>
    <n v="650"/>
    <n v="200"/>
    <n v="40"/>
  </r>
  <r>
    <s v="0B6048C6BD03BD0A"/>
    <n v="0"/>
    <x v="0"/>
    <n v="19240601"/>
    <m/>
    <x v="1"/>
    <n v="1"/>
    <s v="0"/>
    <n v="50"/>
    <n v="260"/>
    <n v="12"/>
    <n v="12"/>
    <n v="0"/>
    <n v="12"/>
    <n v="2"/>
    <n v="2"/>
    <n v="2"/>
    <n v="2"/>
    <n v="2"/>
    <n v="2"/>
    <x v="0"/>
    <n v="2"/>
    <n v="1"/>
    <n v="2"/>
    <n v="2"/>
    <n v="0"/>
    <n v="0"/>
    <n v="0"/>
    <n v="0"/>
    <n v="0"/>
    <n v="0"/>
    <n v="280"/>
    <n v="70"/>
    <n v="0"/>
  </r>
  <r>
    <s v="0B610693DF40C7D5"/>
    <n v="0"/>
    <x v="0"/>
    <n v="19410201"/>
    <m/>
    <x v="1"/>
    <n v="3"/>
    <s v="0"/>
    <n v="5"/>
    <n v="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2A4608B36A61B"/>
    <n v="4"/>
    <x v="0"/>
    <n v="19310801"/>
    <m/>
    <x v="0"/>
    <n v="1"/>
    <s v="0"/>
    <n v="3"/>
    <n v="30"/>
    <n v="12"/>
    <n v="12"/>
    <n v="0"/>
    <n v="0"/>
    <n v="2"/>
    <n v="2"/>
    <n v="2"/>
    <n v="1"/>
    <n v="2"/>
    <n v="1"/>
    <x v="0"/>
    <n v="2"/>
    <n v="2"/>
    <n v="2"/>
    <n v="2"/>
    <n v="0"/>
    <n v="0"/>
    <n v="0"/>
    <n v="390"/>
    <n v="100"/>
    <n v="0"/>
    <n v="740"/>
    <n v="170"/>
    <n v="0"/>
  </r>
  <r>
    <s v="0B62F6514CCDDFAD"/>
    <n v="0"/>
    <x v="0"/>
    <n v="19271001"/>
    <m/>
    <x v="0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337923F7ABC40"/>
    <n v="0"/>
    <x v="0"/>
    <n v="19420701"/>
    <m/>
    <x v="1"/>
    <n v="1"/>
    <s v="0"/>
    <n v="11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4581A7C653932"/>
    <n v="0"/>
    <x v="0"/>
    <n v="19410301"/>
    <m/>
    <x v="0"/>
    <n v="1"/>
    <s v="0"/>
    <n v="11"/>
    <n v="530"/>
    <n v="0"/>
    <n v="1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518A31AE9A748"/>
    <n v="0"/>
    <x v="0"/>
    <n v="19280601"/>
    <m/>
    <x v="1"/>
    <n v="1"/>
    <s v="0"/>
    <n v="33"/>
    <n v="52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380"/>
    <n v="1060"/>
    <n v="0"/>
  </r>
  <r>
    <s v="0B652F8CE7EA5A34"/>
    <n v="0"/>
    <x v="0"/>
    <n v="19371001"/>
    <m/>
    <x v="0"/>
    <n v="5"/>
    <s v="0"/>
    <n v="10"/>
    <n v="55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5600FB36B0225"/>
    <n v="1"/>
    <x v="0"/>
    <n v="19370301"/>
    <m/>
    <x v="0"/>
    <n v="1"/>
    <s v="0"/>
    <n v="18"/>
    <n v="330"/>
    <n v="12"/>
    <n v="12"/>
    <n v="0"/>
    <n v="12"/>
    <n v="2"/>
    <n v="2"/>
    <n v="2"/>
    <n v="1"/>
    <n v="2"/>
    <n v="2"/>
    <x v="1"/>
    <n v="2"/>
    <n v="2"/>
    <n v="2"/>
    <n v="2"/>
    <n v="0"/>
    <n v="0"/>
    <n v="0"/>
    <n v="1300"/>
    <n v="10"/>
    <n v="0"/>
    <n v="980"/>
    <n v="180"/>
    <n v="0"/>
  </r>
  <r>
    <s v="0B66B275E822DDFC"/>
    <n v="0"/>
    <x v="0"/>
    <n v="19250401"/>
    <m/>
    <x v="1"/>
    <n v="1"/>
    <s v="0"/>
    <n v="10"/>
    <n v="490"/>
    <n v="0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6E364F3D48A98"/>
    <n v="0"/>
    <x v="0"/>
    <n v="19350701"/>
    <m/>
    <x v="0"/>
    <n v="1"/>
    <s v="0"/>
    <n v="31"/>
    <n v="31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20"/>
    <n v="20"/>
    <n v="0"/>
  </r>
  <r>
    <s v="0B6754EBE28C224B"/>
    <n v="10"/>
    <x v="0"/>
    <n v="19220901"/>
    <m/>
    <x v="1"/>
    <n v="1"/>
    <s v="0"/>
    <n v="39"/>
    <n v="590"/>
    <n v="12"/>
    <n v="12"/>
    <n v="12"/>
    <n v="12"/>
    <n v="2"/>
    <n v="2"/>
    <n v="2"/>
    <n v="2"/>
    <n v="2"/>
    <n v="2"/>
    <x v="1"/>
    <n v="2"/>
    <n v="2"/>
    <n v="1"/>
    <n v="2"/>
    <n v="0"/>
    <n v="0"/>
    <n v="0"/>
    <n v="480"/>
    <n v="300"/>
    <n v="0"/>
    <n v="1150"/>
    <n v="540"/>
    <n v="0"/>
  </r>
  <r>
    <s v="0B6762DB11A61AB6"/>
    <n v="4"/>
    <x v="0"/>
    <n v="19630901"/>
    <m/>
    <x v="0"/>
    <n v="2"/>
    <s v="Y"/>
    <n v="33"/>
    <n v="700"/>
    <n v="12"/>
    <n v="12"/>
    <n v="0"/>
    <n v="12"/>
    <n v="1"/>
    <n v="1"/>
    <n v="1"/>
    <n v="2"/>
    <n v="1"/>
    <n v="1"/>
    <x v="1"/>
    <n v="2"/>
    <n v="1"/>
    <n v="2"/>
    <n v="2"/>
    <n v="0"/>
    <n v="0"/>
    <n v="0"/>
    <n v="880"/>
    <n v="300"/>
    <n v="0"/>
    <n v="1310"/>
    <n v="470"/>
    <n v="0"/>
  </r>
  <r>
    <s v="0B68BC675AAB3CFF"/>
    <n v="0"/>
    <x v="0"/>
    <n v="19400201"/>
    <m/>
    <x v="0"/>
    <n v="1"/>
    <s v="0"/>
    <n v="54"/>
    <n v="9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8D8D46FC1FB0F"/>
    <n v="1"/>
    <x v="0"/>
    <n v="19200901"/>
    <m/>
    <x v="0"/>
    <n v="1"/>
    <s v="0"/>
    <n v="51"/>
    <n v="400"/>
    <n v="12"/>
    <n v="12"/>
    <n v="0"/>
    <n v="0"/>
    <n v="2"/>
    <n v="2"/>
    <n v="2"/>
    <n v="2"/>
    <n v="2"/>
    <n v="2"/>
    <x v="0"/>
    <n v="1"/>
    <n v="2"/>
    <n v="2"/>
    <n v="2"/>
    <n v="0"/>
    <n v="0"/>
    <n v="0"/>
    <n v="0"/>
    <n v="10"/>
    <n v="0"/>
    <n v="0"/>
    <n v="0"/>
    <n v="0"/>
  </r>
  <r>
    <s v="0B68FAFBB5F7659B"/>
    <n v="0"/>
    <x v="0"/>
    <n v="19540801"/>
    <m/>
    <x v="1"/>
    <n v="1"/>
    <s v="0"/>
    <n v="49"/>
    <n v="9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A589A9BB46D5C"/>
    <n v="2"/>
    <x v="0"/>
    <n v="19420901"/>
    <m/>
    <x v="1"/>
    <n v="1"/>
    <s v="0"/>
    <n v="11"/>
    <n v="930"/>
    <n v="0"/>
    <n v="0"/>
    <n v="0"/>
    <n v="0"/>
    <n v="2"/>
    <n v="1"/>
    <n v="2"/>
    <n v="2"/>
    <n v="2"/>
    <n v="2"/>
    <x v="0"/>
    <n v="2"/>
    <n v="2"/>
    <n v="2"/>
    <n v="2"/>
    <n v="0"/>
    <n v="0"/>
    <n v="0"/>
    <n v="30"/>
    <n v="130"/>
    <n v="0"/>
    <n v="0"/>
    <n v="0"/>
    <n v="0"/>
  </r>
  <r>
    <s v="0B6AA887434A78FA"/>
    <n v="4"/>
    <x v="0"/>
    <n v="19291001"/>
    <m/>
    <x v="1"/>
    <n v="1"/>
    <s v="0"/>
    <n v="3"/>
    <n v="60"/>
    <n v="8"/>
    <n v="8"/>
    <n v="0"/>
    <n v="0"/>
    <n v="2"/>
    <n v="1"/>
    <n v="2"/>
    <n v="2"/>
    <n v="2"/>
    <n v="2"/>
    <x v="0"/>
    <n v="2"/>
    <n v="1"/>
    <n v="2"/>
    <n v="2"/>
    <n v="0"/>
    <n v="0"/>
    <n v="0"/>
    <n v="490"/>
    <n v="40"/>
    <n v="0"/>
    <n v="480"/>
    <n v="60"/>
    <n v="0"/>
  </r>
  <r>
    <s v="0B6B1742894083C9"/>
    <n v="0"/>
    <x v="0"/>
    <n v="19421201"/>
    <m/>
    <x v="1"/>
    <n v="2"/>
    <s v="0"/>
    <n v="4"/>
    <n v="22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BD56DF33A5171"/>
    <n v="0"/>
    <x v="0"/>
    <n v="19410201"/>
    <m/>
    <x v="1"/>
    <n v="1"/>
    <s v="0"/>
    <n v="39"/>
    <n v="2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30"/>
    <n v="0"/>
  </r>
  <r>
    <s v="0B6C44520F6363B3"/>
    <n v="3"/>
    <x v="0"/>
    <n v="19711201"/>
    <m/>
    <x v="0"/>
    <n v="2"/>
    <s v="0"/>
    <n v="31"/>
    <n v="16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360"/>
    <n v="80"/>
    <n v="0"/>
    <n v="300"/>
    <n v="110"/>
    <n v="0"/>
  </r>
  <r>
    <s v="0B6C6AFB6767F2C2"/>
    <n v="5"/>
    <x v="0"/>
    <n v="19280301"/>
    <m/>
    <x v="1"/>
    <n v="1"/>
    <s v="0"/>
    <n v="18"/>
    <n v="880"/>
    <n v="12"/>
    <n v="12"/>
    <n v="9"/>
    <n v="12"/>
    <n v="2"/>
    <n v="2"/>
    <n v="2"/>
    <n v="2"/>
    <n v="2"/>
    <n v="2"/>
    <x v="1"/>
    <n v="1"/>
    <n v="2"/>
    <n v="2"/>
    <n v="2"/>
    <n v="0"/>
    <n v="0"/>
    <n v="0"/>
    <n v="380"/>
    <n v="40"/>
    <n v="0"/>
    <n v="350"/>
    <n v="120"/>
    <n v="0"/>
  </r>
  <r>
    <s v="0B6CC88D280B8CDE"/>
    <n v="0"/>
    <x v="0"/>
    <n v="19610701"/>
    <m/>
    <x v="0"/>
    <n v="1"/>
    <s v="0"/>
    <n v="24"/>
    <n v="680"/>
    <n v="12"/>
    <n v="12"/>
    <n v="0"/>
    <n v="0"/>
    <n v="2"/>
    <n v="1"/>
    <n v="1"/>
    <n v="2"/>
    <n v="2"/>
    <n v="1"/>
    <x v="0"/>
    <n v="1"/>
    <n v="2"/>
    <n v="2"/>
    <n v="2"/>
    <n v="0"/>
    <n v="0"/>
    <n v="0"/>
    <n v="0"/>
    <n v="0"/>
    <n v="0"/>
    <n v="990"/>
    <n v="390"/>
    <n v="0"/>
  </r>
  <r>
    <s v="0B6D147537D84A64"/>
    <n v="2"/>
    <x v="0"/>
    <n v="19400401"/>
    <m/>
    <x v="0"/>
    <n v="1"/>
    <s v="0"/>
    <n v="9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420"/>
    <n v="30"/>
    <n v="0"/>
    <n v="850"/>
    <n v="230"/>
    <n v="0"/>
  </r>
  <r>
    <s v="0B6DCA8FE224767A"/>
    <n v="5"/>
    <x v="0"/>
    <n v="19230601"/>
    <m/>
    <x v="0"/>
    <n v="1"/>
    <s v="0"/>
    <n v="31"/>
    <n v="100"/>
    <n v="12"/>
    <n v="12"/>
    <n v="0"/>
    <n v="12"/>
    <n v="1"/>
    <n v="1"/>
    <n v="1"/>
    <n v="1"/>
    <n v="1"/>
    <n v="1"/>
    <x v="1"/>
    <n v="1"/>
    <n v="1"/>
    <n v="2"/>
    <n v="2"/>
    <n v="0"/>
    <n v="1024"/>
    <n v="0"/>
    <n v="840"/>
    <n v="220"/>
    <n v="0"/>
    <n v="5530"/>
    <n v="1420"/>
    <n v="0"/>
  </r>
  <r>
    <s v="0B6E1F1D0C97A536"/>
    <n v="0"/>
    <x v="0"/>
    <n v="19361201"/>
    <m/>
    <x v="1"/>
    <n v="1"/>
    <s v="0"/>
    <n v="39"/>
    <n v="6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0"/>
    <n v="0"/>
    <n v="0"/>
  </r>
  <r>
    <s v="0B6E7EE70F680876"/>
    <n v="0"/>
    <x v="0"/>
    <n v="19391101"/>
    <m/>
    <x v="0"/>
    <n v="1"/>
    <s v="0"/>
    <n v="30"/>
    <n v="9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6E94A452E6AF8E"/>
    <n v="9"/>
    <x v="0"/>
    <n v="19270601"/>
    <m/>
    <x v="0"/>
    <n v="1"/>
    <s v="0"/>
    <n v="1"/>
    <n v="410"/>
    <n v="12"/>
    <n v="12"/>
    <n v="0"/>
    <n v="0"/>
    <n v="1"/>
    <n v="1"/>
    <n v="1"/>
    <n v="2"/>
    <n v="2"/>
    <n v="2"/>
    <x v="1"/>
    <n v="1"/>
    <n v="2"/>
    <n v="2"/>
    <n v="2"/>
    <n v="15000"/>
    <n v="3072"/>
    <n v="0"/>
    <n v="960"/>
    <n v="780"/>
    <n v="0"/>
    <n v="2830"/>
    <n v="800"/>
    <n v="0"/>
  </r>
  <r>
    <s v="0B6EDCC0673E306D"/>
    <n v="2"/>
    <x v="0"/>
    <n v="19280601"/>
    <m/>
    <x v="1"/>
    <n v="1"/>
    <s v="0"/>
    <n v="15"/>
    <n v="680"/>
    <n v="12"/>
    <n v="12"/>
    <n v="12"/>
    <n v="12"/>
    <n v="1"/>
    <n v="2"/>
    <n v="1"/>
    <n v="2"/>
    <n v="1"/>
    <n v="2"/>
    <x v="1"/>
    <n v="1"/>
    <n v="2"/>
    <n v="1"/>
    <n v="2"/>
    <n v="0"/>
    <n v="0"/>
    <n v="0"/>
    <n v="400"/>
    <n v="310"/>
    <n v="0"/>
    <n v="3250"/>
    <n v="780"/>
    <n v="1220"/>
  </r>
  <r>
    <s v="0B6F35D86EF2089F"/>
    <n v="11"/>
    <x v="0"/>
    <n v="19370801"/>
    <m/>
    <x v="0"/>
    <n v="1"/>
    <s v="0"/>
    <n v="26"/>
    <n v="470"/>
    <n v="12"/>
    <n v="12"/>
    <n v="0"/>
    <n v="0"/>
    <n v="2"/>
    <n v="1"/>
    <n v="1"/>
    <n v="2"/>
    <n v="1"/>
    <n v="2"/>
    <x v="1"/>
    <n v="1"/>
    <n v="2"/>
    <n v="2"/>
    <n v="2"/>
    <n v="0"/>
    <n v="0"/>
    <n v="0"/>
    <n v="3700"/>
    <n v="210"/>
    <n v="0"/>
    <n v="2730"/>
    <n v="710"/>
    <n v="0"/>
  </r>
  <r>
    <s v="0B6F855B7ECA5C31"/>
    <n v="1"/>
    <x v="0"/>
    <n v="19600901"/>
    <m/>
    <x v="0"/>
    <n v="1"/>
    <s v="0"/>
    <n v="37"/>
    <n v="70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0"/>
    <n v="0"/>
    <n v="0"/>
    <n v="280"/>
    <n v="60"/>
    <n v="0"/>
  </r>
  <r>
    <s v="0B6FA1F28A7C8015"/>
    <n v="0"/>
    <x v="0"/>
    <n v="19431001"/>
    <m/>
    <x v="1"/>
    <n v="1"/>
    <s v="0"/>
    <n v="34"/>
    <n v="830"/>
    <n v="4"/>
    <n v="4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80"/>
    <n v="0"/>
    <n v="0"/>
  </r>
  <r>
    <s v="0B705280059CDF22"/>
    <n v="10"/>
    <x v="0"/>
    <n v="19351001"/>
    <m/>
    <x v="1"/>
    <n v="1"/>
    <s v="0"/>
    <n v="26"/>
    <n v="47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1280"/>
    <n v="290"/>
    <n v="0"/>
    <n v="850"/>
    <n v="360"/>
    <n v="0"/>
  </r>
  <r>
    <s v="0B70C0F037F8041E"/>
    <n v="0"/>
    <x v="0"/>
    <n v="19700601"/>
    <m/>
    <x v="1"/>
    <n v="2"/>
    <s v="Y"/>
    <n v="19"/>
    <n v="520"/>
    <n v="12"/>
    <n v="12"/>
    <n v="0"/>
    <n v="0"/>
    <n v="2"/>
    <n v="2"/>
    <n v="1"/>
    <n v="2"/>
    <n v="2"/>
    <n v="2"/>
    <x v="0"/>
    <n v="2"/>
    <n v="2"/>
    <n v="2"/>
    <n v="2"/>
    <n v="3000"/>
    <n v="1024"/>
    <n v="0"/>
    <n v="0"/>
    <n v="0"/>
    <n v="0"/>
    <n v="140"/>
    <n v="90"/>
    <n v="0"/>
  </r>
  <r>
    <s v="0B70CE2D6BACDB85"/>
    <n v="3"/>
    <x v="0"/>
    <n v="19610901"/>
    <m/>
    <x v="1"/>
    <n v="2"/>
    <s v="0"/>
    <n v="44"/>
    <n v="670"/>
    <n v="12"/>
    <n v="12"/>
    <n v="0"/>
    <n v="12"/>
    <n v="2"/>
    <n v="2"/>
    <n v="2"/>
    <n v="1"/>
    <n v="2"/>
    <n v="2"/>
    <x v="1"/>
    <n v="2"/>
    <n v="1"/>
    <n v="2"/>
    <n v="2"/>
    <n v="0"/>
    <n v="0"/>
    <n v="0"/>
    <n v="420"/>
    <n v="20"/>
    <n v="0"/>
    <n v="540"/>
    <n v="220"/>
    <n v="0"/>
  </r>
  <r>
    <s v="0B70D40124D802A3"/>
    <n v="2"/>
    <x v="0"/>
    <n v="19490401"/>
    <m/>
    <x v="0"/>
    <n v="1"/>
    <s v="0"/>
    <n v="50"/>
    <n v="260"/>
    <n v="10"/>
    <n v="10"/>
    <n v="0"/>
    <n v="0"/>
    <n v="2"/>
    <n v="2"/>
    <n v="2"/>
    <n v="2"/>
    <n v="2"/>
    <n v="2"/>
    <x v="0"/>
    <n v="2"/>
    <n v="1"/>
    <n v="2"/>
    <n v="2"/>
    <n v="0"/>
    <n v="0"/>
    <n v="0"/>
    <n v="880"/>
    <n v="10"/>
    <n v="0"/>
    <n v="320"/>
    <n v="90"/>
    <n v="0"/>
  </r>
  <r>
    <s v="0B70DDEDEAAFCAC7"/>
    <n v="0"/>
    <x v="0"/>
    <n v="19440601"/>
    <m/>
    <x v="1"/>
    <n v="1"/>
    <s v="0"/>
    <n v="54"/>
    <n v="5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711ED0511DB076"/>
    <n v="2"/>
    <x v="0"/>
    <n v="19230701"/>
    <m/>
    <x v="0"/>
    <n v="1"/>
    <s v="0"/>
    <n v="10"/>
    <n v="350"/>
    <n v="12"/>
    <n v="12"/>
    <n v="0"/>
    <n v="0"/>
    <n v="1"/>
    <n v="1"/>
    <n v="1"/>
    <n v="2"/>
    <n v="1"/>
    <n v="1"/>
    <x v="1"/>
    <n v="1"/>
    <n v="1"/>
    <n v="1"/>
    <n v="2"/>
    <n v="7000"/>
    <n v="1024"/>
    <n v="41000"/>
    <n v="130"/>
    <n v="100"/>
    <n v="0"/>
    <n v="3170"/>
    <n v="1080"/>
    <n v="90"/>
  </r>
  <r>
    <s v="0B719C33940BFB3E"/>
    <n v="8"/>
    <x v="0"/>
    <n v="19371001"/>
    <m/>
    <x v="0"/>
    <n v="1"/>
    <s v="0"/>
    <n v="10"/>
    <n v="510"/>
    <n v="12"/>
    <n v="12"/>
    <n v="0"/>
    <n v="12"/>
    <n v="2"/>
    <n v="1"/>
    <n v="2"/>
    <n v="1"/>
    <n v="2"/>
    <n v="2"/>
    <x v="1"/>
    <n v="2"/>
    <n v="1"/>
    <n v="2"/>
    <n v="2"/>
    <n v="0"/>
    <n v="0"/>
    <n v="0"/>
    <n v="6860"/>
    <n v="1730"/>
    <n v="0"/>
    <n v="2410"/>
    <n v="1120"/>
    <n v="40"/>
  </r>
  <r>
    <s v="0B72F7E1E18D765C"/>
    <n v="18"/>
    <x v="1"/>
    <n v="19340701"/>
    <m/>
    <x v="1"/>
    <n v="1"/>
    <s v="Y"/>
    <n v="28"/>
    <n v="540"/>
    <n v="12"/>
    <n v="12"/>
    <n v="0"/>
    <n v="0"/>
    <n v="1"/>
    <n v="1"/>
    <n v="1"/>
    <n v="1"/>
    <n v="2"/>
    <n v="1"/>
    <x v="1"/>
    <n v="1"/>
    <n v="1"/>
    <n v="2"/>
    <n v="1"/>
    <n v="8350"/>
    <n v="1024"/>
    <n v="0"/>
    <n v="3910"/>
    <n v="1090"/>
    <n v="0"/>
    <n v="3630"/>
    <n v="1190"/>
    <n v="0"/>
  </r>
  <r>
    <s v="0B7327E70E6F9F74"/>
    <n v="5"/>
    <x v="0"/>
    <n v="19540901"/>
    <m/>
    <x v="1"/>
    <n v="1"/>
    <s v="0"/>
    <n v="16"/>
    <n v="220"/>
    <n v="7"/>
    <n v="7"/>
    <n v="0"/>
    <n v="0"/>
    <n v="2"/>
    <n v="2"/>
    <n v="2"/>
    <n v="2"/>
    <n v="2"/>
    <n v="1"/>
    <x v="0"/>
    <n v="1"/>
    <n v="2"/>
    <n v="2"/>
    <n v="2"/>
    <n v="0"/>
    <n v="0"/>
    <n v="0"/>
    <n v="940"/>
    <n v="100"/>
    <n v="0"/>
    <n v="0"/>
    <n v="0"/>
    <n v="0"/>
  </r>
  <r>
    <s v="0B73D43E855C6D6F"/>
    <n v="0"/>
    <x v="0"/>
    <n v="19440901"/>
    <m/>
    <x v="1"/>
    <n v="1"/>
    <s v="0"/>
    <n v="18"/>
    <n v="3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747D019F8A1A7F"/>
    <n v="1"/>
    <x v="0"/>
    <n v="19221201"/>
    <m/>
    <x v="0"/>
    <n v="1"/>
    <s v="0"/>
    <n v="7"/>
    <n v="40"/>
    <n v="12"/>
    <n v="12"/>
    <n v="0"/>
    <n v="0"/>
    <n v="1"/>
    <n v="1"/>
    <n v="2"/>
    <n v="2"/>
    <n v="2"/>
    <n v="1"/>
    <x v="0"/>
    <n v="1"/>
    <n v="2"/>
    <n v="2"/>
    <n v="2"/>
    <n v="0"/>
    <n v="0"/>
    <n v="0"/>
    <n v="500"/>
    <n v="20"/>
    <n v="0"/>
    <n v="2330"/>
    <n v="680"/>
    <n v="0"/>
  </r>
  <r>
    <s v="0B7542094C8F0CFE"/>
    <n v="9"/>
    <x v="0"/>
    <n v="19340501"/>
    <m/>
    <x v="1"/>
    <n v="1"/>
    <s v="0"/>
    <n v="52"/>
    <n v="0"/>
    <n v="12"/>
    <n v="12"/>
    <n v="0"/>
    <n v="0"/>
    <n v="2"/>
    <n v="1"/>
    <n v="2"/>
    <n v="2"/>
    <n v="1"/>
    <n v="1"/>
    <x v="0"/>
    <n v="1"/>
    <n v="2"/>
    <n v="2"/>
    <n v="2"/>
    <n v="0"/>
    <n v="0"/>
    <n v="0"/>
    <n v="1790"/>
    <n v="1090"/>
    <n v="0"/>
    <n v="2380"/>
    <n v="650"/>
    <n v="0"/>
  </r>
  <r>
    <s v="0B754C20EE50DE83"/>
    <n v="4"/>
    <x v="0"/>
    <n v="19240601"/>
    <m/>
    <x v="0"/>
    <n v="1"/>
    <s v="0"/>
    <n v="1"/>
    <n v="480"/>
    <n v="12"/>
    <n v="12"/>
    <n v="0"/>
    <n v="0"/>
    <n v="2"/>
    <n v="2"/>
    <n v="2"/>
    <n v="2"/>
    <n v="2"/>
    <n v="2"/>
    <x v="0"/>
    <n v="1"/>
    <n v="1"/>
    <n v="2"/>
    <n v="2"/>
    <n v="4000"/>
    <n v="1024"/>
    <n v="0"/>
    <n v="200"/>
    <n v="100"/>
    <n v="0"/>
    <n v="1150"/>
    <n v="450"/>
    <n v="1100"/>
  </r>
  <r>
    <s v="0B75B4F1E8B5DCAC"/>
    <n v="0"/>
    <x v="0"/>
    <n v="19511201"/>
    <m/>
    <x v="0"/>
    <n v="1"/>
    <s v="0"/>
    <n v="39"/>
    <n v="5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90"/>
    <n v="10"/>
    <n v="0"/>
  </r>
  <r>
    <s v="0B7767620A5A64D2"/>
    <n v="2"/>
    <x v="0"/>
    <n v="19550101"/>
    <m/>
    <x v="1"/>
    <n v="1"/>
    <s v="0"/>
    <n v="34"/>
    <n v="330"/>
    <n v="0"/>
    <n v="0"/>
    <n v="0"/>
    <n v="0"/>
    <n v="2"/>
    <n v="2"/>
    <n v="2"/>
    <n v="2"/>
    <n v="2"/>
    <n v="2"/>
    <x v="0"/>
    <n v="1"/>
    <n v="2"/>
    <n v="2"/>
    <n v="2"/>
    <n v="0"/>
    <n v="0"/>
    <n v="0"/>
    <n v="30"/>
    <n v="0"/>
    <n v="0"/>
    <n v="710"/>
    <n v="50"/>
    <n v="400"/>
  </r>
  <r>
    <s v="0B785EC44A09DFFA"/>
    <n v="0"/>
    <x v="0"/>
    <n v="19430101"/>
    <m/>
    <x v="1"/>
    <n v="1"/>
    <s v="0"/>
    <n v="5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60"/>
    <n v="0"/>
    <n v="0"/>
  </r>
  <r>
    <s v="0B786BDBADF94C1A"/>
    <n v="4"/>
    <x v="0"/>
    <n v="19400501"/>
    <m/>
    <x v="1"/>
    <n v="2"/>
    <s v="0"/>
    <n v="1"/>
    <n v="360"/>
    <n v="12"/>
    <n v="12"/>
    <n v="0"/>
    <n v="0"/>
    <n v="1"/>
    <n v="2"/>
    <n v="2"/>
    <n v="2"/>
    <n v="2"/>
    <n v="2"/>
    <x v="0"/>
    <n v="1"/>
    <n v="2"/>
    <n v="2"/>
    <n v="2"/>
    <n v="0"/>
    <n v="0"/>
    <n v="0"/>
    <n v="1920"/>
    <n v="20"/>
    <n v="0"/>
    <n v="290"/>
    <n v="30"/>
    <n v="0"/>
  </r>
  <r>
    <s v="0B78E24C20A56B48"/>
    <n v="8"/>
    <x v="0"/>
    <n v="19530701"/>
    <m/>
    <x v="0"/>
    <n v="1"/>
    <s v="0"/>
    <n v="18"/>
    <n v="60"/>
    <n v="12"/>
    <n v="12"/>
    <n v="0"/>
    <n v="0"/>
    <n v="1"/>
    <n v="1"/>
    <n v="2"/>
    <n v="1"/>
    <n v="1"/>
    <n v="2"/>
    <x v="1"/>
    <n v="1"/>
    <n v="1"/>
    <n v="1"/>
    <n v="2"/>
    <n v="3000"/>
    <n v="1024"/>
    <n v="0"/>
    <n v="1850"/>
    <n v="390"/>
    <n v="0"/>
    <n v="3960"/>
    <n v="970"/>
    <n v="30"/>
  </r>
  <r>
    <s v="0B7B21EC39391CE3"/>
    <n v="3"/>
    <x v="0"/>
    <n v="19411101"/>
    <m/>
    <x v="1"/>
    <n v="2"/>
    <s v="Y"/>
    <n v="10"/>
    <n v="350"/>
    <n v="12"/>
    <n v="12"/>
    <n v="0"/>
    <n v="12"/>
    <n v="2"/>
    <n v="1"/>
    <n v="2"/>
    <n v="2"/>
    <n v="1"/>
    <n v="2"/>
    <x v="1"/>
    <n v="2"/>
    <n v="1"/>
    <n v="2"/>
    <n v="2"/>
    <n v="0"/>
    <n v="0"/>
    <n v="0"/>
    <n v="420"/>
    <n v="80"/>
    <n v="0"/>
    <n v="1030"/>
    <n v="330"/>
    <n v="0"/>
  </r>
  <r>
    <s v="0B7B64F024B17ECB"/>
    <n v="0"/>
    <x v="0"/>
    <n v="19400201"/>
    <m/>
    <x v="1"/>
    <n v="1"/>
    <s v="0"/>
    <n v="5"/>
    <n v="58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7B7AB33E851F43"/>
    <n v="4"/>
    <x v="0"/>
    <n v="19271101"/>
    <m/>
    <x v="1"/>
    <n v="1"/>
    <s v="Y"/>
    <n v="52"/>
    <n v="360"/>
    <n v="12"/>
    <n v="12"/>
    <n v="12"/>
    <n v="12"/>
    <n v="2"/>
    <n v="2"/>
    <n v="1"/>
    <n v="2"/>
    <n v="2"/>
    <n v="1"/>
    <x v="1"/>
    <n v="1"/>
    <n v="1"/>
    <n v="2"/>
    <n v="2"/>
    <n v="0"/>
    <n v="0"/>
    <n v="0"/>
    <n v="1170"/>
    <n v="120"/>
    <n v="0"/>
    <n v="2120"/>
    <n v="650"/>
    <n v="0"/>
  </r>
  <r>
    <s v="0B7BAB2CFC7813E7"/>
    <n v="2"/>
    <x v="0"/>
    <n v="19330201"/>
    <m/>
    <x v="0"/>
    <n v="1"/>
    <s v="0"/>
    <n v="10"/>
    <n v="120"/>
    <n v="12"/>
    <n v="12"/>
    <n v="0"/>
    <n v="12"/>
    <n v="2"/>
    <n v="1"/>
    <n v="2"/>
    <n v="1"/>
    <n v="2"/>
    <n v="2"/>
    <x v="0"/>
    <n v="2"/>
    <n v="2"/>
    <n v="2"/>
    <n v="2"/>
    <n v="0"/>
    <n v="0"/>
    <n v="0"/>
    <n v="130"/>
    <n v="30"/>
    <n v="0"/>
    <n v="1740"/>
    <n v="490"/>
    <n v="0"/>
  </r>
  <r>
    <s v="0B7CC68F15DB830A"/>
    <n v="3"/>
    <x v="0"/>
    <n v="19290201"/>
    <m/>
    <x v="0"/>
    <n v="1"/>
    <s v="0"/>
    <n v="45"/>
    <n v="390"/>
    <n v="12"/>
    <n v="12"/>
    <n v="0"/>
    <n v="12"/>
    <n v="2"/>
    <n v="2"/>
    <n v="2"/>
    <n v="2"/>
    <n v="2"/>
    <n v="2"/>
    <x v="1"/>
    <n v="1"/>
    <n v="1"/>
    <n v="1"/>
    <n v="2"/>
    <n v="0"/>
    <n v="0"/>
    <n v="0"/>
    <n v="150"/>
    <n v="90"/>
    <n v="0"/>
    <n v="1120"/>
    <n v="250"/>
    <n v="0"/>
  </r>
  <r>
    <s v="0B7D5A7112A5D51E"/>
    <n v="7"/>
    <x v="0"/>
    <n v="19290701"/>
    <m/>
    <x v="1"/>
    <n v="5"/>
    <s v="0"/>
    <n v="54"/>
    <n v="480"/>
    <n v="12"/>
    <n v="12"/>
    <n v="0"/>
    <n v="0"/>
    <n v="2"/>
    <n v="1"/>
    <n v="1"/>
    <n v="2"/>
    <n v="2"/>
    <n v="2"/>
    <x v="0"/>
    <n v="1"/>
    <n v="2"/>
    <n v="2"/>
    <n v="1"/>
    <n v="14000"/>
    <n v="1024"/>
    <n v="0"/>
    <n v="2500"/>
    <n v="130"/>
    <n v="0"/>
    <n v="1130"/>
    <n v="220"/>
    <n v="0"/>
  </r>
  <r>
    <s v="0B7E3142FE13DFAE"/>
    <n v="0"/>
    <x v="0"/>
    <n v="19110201"/>
    <m/>
    <x v="1"/>
    <n v="1"/>
    <s v="0"/>
    <n v="15"/>
    <n v="560"/>
    <n v="0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7EB49B67979D50"/>
    <n v="1"/>
    <x v="0"/>
    <n v="19481201"/>
    <m/>
    <x v="0"/>
    <n v="1"/>
    <s v="0"/>
    <n v="10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0"/>
    <n v="0"/>
    <n v="0"/>
    <n v="640"/>
    <n v="420"/>
    <n v="0"/>
  </r>
  <r>
    <s v="0B7F5AAF27BA20A4"/>
    <n v="3"/>
    <x v="0"/>
    <n v="19350101"/>
    <m/>
    <x v="0"/>
    <n v="1"/>
    <s v="0"/>
    <n v="53"/>
    <n v="20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40"/>
    <n v="410"/>
    <n v="1000"/>
    <n v="480"/>
    <n v="160"/>
    <n v="0"/>
  </r>
  <r>
    <s v="0B7FF58047506EA1"/>
    <n v="3"/>
    <x v="0"/>
    <n v="19330201"/>
    <m/>
    <x v="1"/>
    <n v="1"/>
    <s v="0"/>
    <n v="39"/>
    <n v="290"/>
    <n v="12"/>
    <n v="12"/>
    <n v="0"/>
    <n v="0"/>
    <n v="2"/>
    <n v="1"/>
    <n v="2"/>
    <n v="2"/>
    <n v="2"/>
    <n v="2"/>
    <x v="1"/>
    <n v="1"/>
    <n v="1"/>
    <n v="2"/>
    <n v="2"/>
    <n v="0"/>
    <n v="0"/>
    <n v="0"/>
    <n v="70"/>
    <n v="0"/>
    <n v="0"/>
    <n v="1420"/>
    <n v="630"/>
    <n v="0"/>
  </r>
  <r>
    <s v="0B80EB23C92BD835"/>
    <n v="0"/>
    <x v="0"/>
    <n v="19390801"/>
    <m/>
    <x v="1"/>
    <n v="1"/>
    <s v="0"/>
    <n v="34"/>
    <n v="20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550"/>
    <n v="100"/>
    <n v="0"/>
  </r>
  <r>
    <s v="0B835623B9F24EA8"/>
    <n v="0"/>
    <x v="0"/>
    <n v="19380801"/>
    <m/>
    <x v="1"/>
    <n v="1"/>
    <s v="0"/>
    <n v="16"/>
    <n v="34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835FA1AF892E28"/>
    <n v="2"/>
    <x v="0"/>
    <n v="19220501"/>
    <m/>
    <x v="0"/>
    <n v="1"/>
    <s v="0"/>
    <n v="33"/>
    <n v="0"/>
    <n v="12"/>
    <n v="12"/>
    <n v="0"/>
    <n v="12"/>
    <n v="2"/>
    <n v="2"/>
    <n v="2"/>
    <n v="2"/>
    <n v="2"/>
    <n v="2"/>
    <x v="0"/>
    <n v="1"/>
    <n v="2"/>
    <n v="2"/>
    <n v="2"/>
    <n v="0"/>
    <n v="0"/>
    <n v="0"/>
    <n v="260"/>
    <n v="40"/>
    <n v="0"/>
    <n v="2570"/>
    <n v="450"/>
    <n v="0"/>
  </r>
  <r>
    <s v="0B837BDFDE835404"/>
    <n v="0"/>
    <x v="0"/>
    <n v="19420401"/>
    <m/>
    <x v="1"/>
    <n v="1"/>
    <s v="0"/>
    <n v="5"/>
    <n v="460"/>
    <n v="12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290"/>
    <n v="70"/>
    <n v="0"/>
  </r>
  <r>
    <s v="0B846CB99595B4D5"/>
    <n v="0"/>
    <x v="0"/>
    <n v="19410601"/>
    <m/>
    <x v="0"/>
    <n v="1"/>
    <s v="0"/>
    <n v="39"/>
    <n v="140"/>
    <n v="12"/>
    <n v="12"/>
    <n v="0"/>
    <n v="12"/>
    <n v="2"/>
    <n v="1"/>
    <n v="1"/>
    <n v="2"/>
    <n v="2"/>
    <n v="2"/>
    <x v="0"/>
    <n v="2"/>
    <n v="2"/>
    <n v="2"/>
    <n v="2"/>
    <n v="6000"/>
    <n v="1024"/>
    <n v="0"/>
    <n v="0"/>
    <n v="0"/>
    <n v="0"/>
    <n v="390"/>
    <n v="130"/>
    <n v="0"/>
  </r>
  <r>
    <s v="0B849276F65FBFE0"/>
    <n v="0"/>
    <x v="0"/>
    <n v="19430301"/>
    <m/>
    <x v="0"/>
    <n v="1"/>
    <s v="0"/>
    <n v="34"/>
    <n v="670"/>
    <n v="12"/>
    <n v="12"/>
    <n v="0"/>
    <n v="12"/>
    <n v="2"/>
    <n v="1"/>
    <n v="2"/>
    <n v="2"/>
    <n v="2"/>
    <n v="2"/>
    <x v="0"/>
    <n v="1"/>
    <n v="1"/>
    <n v="2"/>
    <n v="2"/>
    <n v="0"/>
    <n v="0"/>
    <n v="0"/>
    <n v="0"/>
    <n v="0"/>
    <n v="0"/>
    <n v="560"/>
    <n v="150"/>
    <n v="0"/>
  </r>
  <r>
    <s v="0B84A3B089BB0E1C"/>
    <n v="1"/>
    <x v="0"/>
    <n v="19400501"/>
    <m/>
    <x v="1"/>
    <n v="1"/>
    <s v="0"/>
    <n v="36"/>
    <n v="80"/>
    <n v="12"/>
    <n v="12"/>
    <n v="0"/>
    <n v="0"/>
    <n v="2"/>
    <n v="2"/>
    <n v="2"/>
    <n v="2"/>
    <n v="2"/>
    <n v="2"/>
    <x v="0"/>
    <n v="1"/>
    <n v="1"/>
    <n v="2"/>
    <n v="2"/>
    <n v="0"/>
    <n v="0"/>
    <n v="0"/>
    <n v="90"/>
    <n v="100"/>
    <n v="0"/>
    <n v="1210"/>
    <n v="450"/>
    <n v="0"/>
  </r>
  <r>
    <s v="0B8512E939A047BE"/>
    <n v="0"/>
    <x v="0"/>
    <n v="19280401"/>
    <m/>
    <x v="1"/>
    <n v="1"/>
    <s v="0"/>
    <n v="14"/>
    <n v="14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310"/>
    <n v="70"/>
    <n v="0"/>
  </r>
  <r>
    <s v="0B85E203918A55FA"/>
    <n v="6"/>
    <x v="0"/>
    <n v="19420301"/>
    <m/>
    <x v="0"/>
    <n v="1"/>
    <s v="0"/>
    <n v="33"/>
    <n v="590"/>
    <n v="12"/>
    <n v="4"/>
    <n v="0"/>
    <n v="0"/>
    <n v="2"/>
    <n v="1"/>
    <n v="1"/>
    <n v="2"/>
    <n v="2"/>
    <n v="2"/>
    <x v="1"/>
    <n v="1"/>
    <n v="2"/>
    <n v="1"/>
    <n v="1"/>
    <n v="0"/>
    <n v="0"/>
    <n v="0"/>
    <n v="1200"/>
    <n v="70"/>
    <n v="0"/>
    <n v="2170"/>
    <n v="680"/>
    <n v="0"/>
  </r>
  <r>
    <s v="0B8683C269616BAA"/>
    <n v="5"/>
    <x v="0"/>
    <n v="19321101"/>
    <m/>
    <x v="1"/>
    <n v="1"/>
    <s v="Y"/>
    <n v="8"/>
    <n v="10"/>
    <n v="12"/>
    <n v="12"/>
    <n v="12"/>
    <n v="12"/>
    <n v="2"/>
    <n v="2"/>
    <n v="2"/>
    <n v="2"/>
    <n v="2"/>
    <n v="2"/>
    <x v="1"/>
    <n v="2"/>
    <n v="2"/>
    <n v="2"/>
    <n v="2"/>
    <n v="0"/>
    <n v="0"/>
    <n v="0"/>
    <n v="270"/>
    <n v="110"/>
    <n v="0"/>
    <n v="200"/>
    <n v="30"/>
    <n v="0"/>
  </r>
  <r>
    <s v="0B8693297E8A80FF"/>
    <n v="1"/>
    <x v="0"/>
    <n v="19390401"/>
    <m/>
    <x v="1"/>
    <n v="1"/>
    <s v="0"/>
    <n v="1"/>
    <n v="48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10"/>
    <n v="0"/>
    <n v="310"/>
    <n v="50"/>
    <n v="0"/>
  </r>
  <r>
    <s v="0B86F651CD981B59"/>
    <n v="2"/>
    <x v="0"/>
    <n v="19421001"/>
    <m/>
    <x v="0"/>
    <n v="1"/>
    <s v="0"/>
    <n v="23"/>
    <n v="160"/>
    <n v="12"/>
    <n v="12"/>
    <n v="0"/>
    <n v="0"/>
    <n v="2"/>
    <n v="2"/>
    <n v="2"/>
    <n v="2"/>
    <n v="2"/>
    <n v="2"/>
    <x v="1"/>
    <n v="2"/>
    <n v="2"/>
    <n v="2"/>
    <n v="2"/>
    <n v="0"/>
    <n v="0"/>
    <n v="0"/>
    <n v="40"/>
    <n v="90"/>
    <n v="0"/>
    <n v="450"/>
    <n v="230"/>
    <n v="0"/>
  </r>
  <r>
    <s v="0B8753C7CD0A4108"/>
    <n v="4"/>
    <x v="0"/>
    <n v="19240901"/>
    <m/>
    <x v="0"/>
    <n v="1"/>
    <s v="Y"/>
    <n v="45"/>
    <n v="610"/>
    <n v="12"/>
    <n v="12"/>
    <n v="12"/>
    <n v="12"/>
    <n v="2"/>
    <n v="1"/>
    <n v="1"/>
    <n v="2"/>
    <n v="2"/>
    <n v="2"/>
    <x v="1"/>
    <n v="1"/>
    <n v="2"/>
    <n v="2"/>
    <n v="2"/>
    <n v="0"/>
    <n v="0"/>
    <n v="0"/>
    <n v="7180"/>
    <n v="1850"/>
    <n v="5000"/>
    <n v="4420"/>
    <n v="1100"/>
    <n v="0"/>
  </r>
  <r>
    <s v="0B876D03C5827CE2"/>
    <n v="0"/>
    <x v="0"/>
    <n v="19611101"/>
    <m/>
    <x v="0"/>
    <n v="2"/>
    <s v="0"/>
    <n v="11"/>
    <n v="462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87D5A8FFD096F4"/>
    <n v="5"/>
    <x v="0"/>
    <n v="19611201"/>
    <m/>
    <x v="1"/>
    <n v="1"/>
    <s v="0"/>
    <n v="36"/>
    <n v="86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610"/>
    <n v="530"/>
    <n v="0"/>
    <n v="920"/>
    <n v="360"/>
    <n v="0"/>
  </r>
  <r>
    <s v="0B88E29E29ED34B4"/>
    <n v="13"/>
    <x v="0"/>
    <n v="19251101"/>
    <m/>
    <x v="1"/>
    <n v="1"/>
    <s v="0"/>
    <n v="5"/>
    <n v="59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3480"/>
    <n v="1480"/>
    <n v="0"/>
    <n v="1470"/>
    <n v="410"/>
    <n v="0"/>
  </r>
  <r>
    <s v="0B897D50323A2A0F"/>
    <n v="0"/>
    <x v="0"/>
    <n v="19480501"/>
    <m/>
    <x v="1"/>
    <n v="1"/>
    <s v="0"/>
    <n v="36"/>
    <n v="780"/>
    <n v="12"/>
    <n v="12"/>
    <n v="12"/>
    <n v="12"/>
    <n v="2"/>
    <n v="2"/>
    <n v="2"/>
    <n v="2"/>
    <n v="2"/>
    <n v="1"/>
    <x v="0"/>
    <n v="2"/>
    <n v="2"/>
    <n v="2"/>
    <n v="2"/>
    <n v="0"/>
    <n v="0"/>
    <n v="0"/>
    <n v="0"/>
    <n v="0"/>
    <n v="0"/>
    <n v="270"/>
    <n v="230"/>
    <n v="0"/>
  </r>
  <r>
    <s v="0B8A3379E255CDB5"/>
    <n v="3"/>
    <x v="0"/>
    <n v="19370401"/>
    <m/>
    <x v="0"/>
    <n v="1"/>
    <s v="0"/>
    <n v="33"/>
    <n v="30"/>
    <n v="12"/>
    <n v="12"/>
    <n v="12"/>
    <n v="12"/>
    <n v="2"/>
    <n v="2"/>
    <n v="2"/>
    <n v="2"/>
    <n v="2"/>
    <n v="2"/>
    <x v="0"/>
    <n v="2"/>
    <n v="2"/>
    <n v="1"/>
    <n v="2"/>
    <n v="0"/>
    <n v="0"/>
    <n v="0"/>
    <n v="190"/>
    <n v="210"/>
    <n v="0"/>
    <n v="470"/>
    <n v="140"/>
    <n v="0"/>
  </r>
  <r>
    <s v="0B8A5BB14C7AB5F5"/>
    <n v="4"/>
    <x v="0"/>
    <n v="19221001"/>
    <m/>
    <x v="1"/>
    <n v="1"/>
    <s v="0"/>
    <n v="5"/>
    <n v="580"/>
    <n v="12"/>
    <n v="12"/>
    <n v="0"/>
    <n v="12"/>
    <n v="1"/>
    <n v="1"/>
    <n v="2"/>
    <n v="2"/>
    <n v="2"/>
    <n v="1"/>
    <x v="1"/>
    <n v="1"/>
    <n v="2"/>
    <n v="1"/>
    <n v="2"/>
    <n v="28280"/>
    <n v="3072"/>
    <n v="0"/>
    <n v="1290"/>
    <n v="140"/>
    <n v="0"/>
    <n v="2290"/>
    <n v="810"/>
    <n v="0"/>
  </r>
  <r>
    <s v="0B8B84FFEFB82AD4"/>
    <n v="8"/>
    <x v="0"/>
    <n v="19410601"/>
    <m/>
    <x v="1"/>
    <n v="1"/>
    <s v="0"/>
    <n v="52"/>
    <n v="360"/>
    <n v="12"/>
    <n v="12"/>
    <n v="0"/>
    <n v="12"/>
    <n v="2"/>
    <n v="1"/>
    <n v="2"/>
    <n v="2"/>
    <n v="1"/>
    <n v="2"/>
    <x v="1"/>
    <n v="2"/>
    <n v="2"/>
    <n v="1"/>
    <n v="2"/>
    <n v="0"/>
    <n v="0"/>
    <n v="0"/>
    <n v="2220"/>
    <n v="280"/>
    <n v="0"/>
    <n v="1700"/>
    <n v="460"/>
    <n v="0"/>
  </r>
  <r>
    <s v="0B8BADE65506D2EE"/>
    <n v="2"/>
    <x v="0"/>
    <n v="19311001"/>
    <m/>
    <x v="0"/>
    <n v="1"/>
    <s v="0"/>
    <n v="23"/>
    <n v="8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30"/>
    <n v="0"/>
    <n v="200"/>
    <n v="60"/>
    <n v="80"/>
  </r>
  <r>
    <s v="0B8BEE05CF413BDB"/>
    <n v="6"/>
    <x v="0"/>
    <n v="19311201"/>
    <m/>
    <x v="0"/>
    <n v="1"/>
    <s v="0"/>
    <n v="44"/>
    <n v="460"/>
    <n v="12"/>
    <n v="12"/>
    <n v="0"/>
    <n v="0"/>
    <n v="2"/>
    <n v="2"/>
    <n v="2"/>
    <n v="1"/>
    <n v="2"/>
    <n v="2"/>
    <x v="1"/>
    <n v="1"/>
    <n v="1"/>
    <n v="2"/>
    <n v="2"/>
    <n v="0"/>
    <n v="0"/>
    <n v="0"/>
    <n v="630"/>
    <n v="50"/>
    <n v="0"/>
    <n v="550"/>
    <n v="170"/>
    <n v="0"/>
  </r>
  <r>
    <s v="0B8C2AE8417BBD12"/>
    <n v="0"/>
    <x v="0"/>
    <n v="19271001"/>
    <m/>
    <x v="1"/>
    <n v="1"/>
    <s v="0"/>
    <n v="23"/>
    <n v="620"/>
    <n v="12"/>
    <n v="12"/>
    <n v="0"/>
    <n v="5"/>
    <n v="2"/>
    <n v="2"/>
    <n v="2"/>
    <n v="2"/>
    <n v="2"/>
    <n v="2"/>
    <x v="1"/>
    <n v="2"/>
    <n v="2"/>
    <n v="2"/>
    <n v="2"/>
    <n v="0"/>
    <n v="0"/>
    <n v="0"/>
    <n v="0"/>
    <n v="0"/>
    <n v="0"/>
    <n v="460"/>
    <n v="180"/>
    <n v="60"/>
  </r>
  <r>
    <s v="0B8C5E947D3B7B87"/>
    <n v="3"/>
    <x v="0"/>
    <n v="19240601"/>
    <m/>
    <x v="0"/>
    <n v="1"/>
    <s v="0"/>
    <n v="14"/>
    <n v="141"/>
    <n v="12"/>
    <n v="12"/>
    <n v="0"/>
    <n v="0"/>
    <n v="2"/>
    <n v="2"/>
    <n v="2"/>
    <n v="2"/>
    <n v="2"/>
    <n v="2"/>
    <x v="1"/>
    <n v="1"/>
    <n v="2"/>
    <n v="2"/>
    <n v="2"/>
    <n v="0"/>
    <n v="0"/>
    <n v="0"/>
    <n v="510"/>
    <n v="1400"/>
    <n v="0"/>
    <n v="470"/>
    <n v="60"/>
    <n v="0"/>
  </r>
  <r>
    <s v="0B8CA274DDE228B5"/>
    <n v="0"/>
    <x v="0"/>
    <n v="19320801"/>
    <m/>
    <x v="0"/>
    <n v="1"/>
    <s v="0"/>
    <n v="10"/>
    <n v="4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8CB5A2AE807541"/>
    <n v="2"/>
    <x v="0"/>
    <n v="19410401"/>
    <m/>
    <x v="1"/>
    <n v="2"/>
    <s v="0"/>
    <n v="5"/>
    <n v="140"/>
    <n v="7"/>
    <n v="7"/>
    <n v="0"/>
    <n v="0"/>
    <n v="2"/>
    <n v="2"/>
    <n v="2"/>
    <n v="2"/>
    <n v="2"/>
    <n v="2"/>
    <x v="0"/>
    <n v="1"/>
    <n v="2"/>
    <n v="2"/>
    <n v="2"/>
    <n v="0"/>
    <n v="0"/>
    <n v="0"/>
    <n v="110"/>
    <n v="30"/>
    <n v="0"/>
    <n v="440"/>
    <n v="50"/>
    <n v="0"/>
  </r>
  <r>
    <s v="0B8CBD4D1FD6E4D1"/>
    <n v="0"/>
    <x v="0"/>
    <n v="19260401"/>
    <m/>
    <x v="0"/>
    <n v="2"/>
    <s v="0"/>
    <n v="1"/>
    <n v="47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8EFD05FBCC9237"/>
    <n v="0"/>
    <x v="0"/>
    <n v="19341201"/>
    <m/>
    <x v="1"/>
    <n v="1"/>
    <s v="0"/>
    <n v="14"/>
    <n v="250"/>
    <n v="12"/>
    <n v="12"/>
    <n v="0"/>
    <n v="12"/>
    <n v="2"/>
    <n v="2"/>
    <n v="2"/>
    <n v="2"/>
    <n v="2"/>
    <n v="1"/>
    <x v="1"/>
    <n v="1"/>
    <n v="2"/>
    <n v="2"/>
    <n v="2"/>
    <n v="0"/>
    <n v="0"/>
    <n v="0"/>
    <n v="0"/>
    <n v="0"/>
    <n v="0"/>
    <n v="1350"/>
    <n v="260"/>
    <n v="0"/>
  </r>
  <r>
    <s v="0B8F2D7CBAF407C9"/>
    <n v="0"/>
    <x v="0"/>
    <n v="19581001"/>
    <m/>
    <x v="1"/>
    <n v="5"/>
    <s v="0"/>
    <n v="6"/>
    <n v="3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8F911D1DAEB210"/>
    <n v="0"/>
    <x v="0"/>
    <n v="19240101"/>
    <m/>
    <x v="0"/>
    <n v="2"/>
    <s v="0"/>
    <n v="23"/>
    <n v="460"/>
    <n v="12"/>
    <n v="12"/>
    <n v="12"/>
    <n v="12"/>
    <n v="2"/>
    <n v="1"/>
    <n v="2"/>
    <n v="2"/>
    <n v="1"/>
    <n v="2"/>
    <x v="1"/>
    <n v="1"/>
    <n v="2"/>
    <n v="2"/>
    <n v="2"/>
    <n v="9000"/>
    <n v="2048"/>
    <n v="0"/>
    <n v="0"/>
    <n v="0"/>
    <n v="0"/>
    <n v="330"/>
    <n v="60"/>
    <n v="0"/>
  </r>
  <r>
    <s v="0B8F9F6A6DD40249"/>
    <n v="0"/>
    <x v="0"/>
    <n v="19230501"/>
    <m/>
    <x v="1"/>
    <n v="1"/>
    <s v="0"/>
    <n v="5"/>
    <n v="530"/>
    <n v="12"/>
    <n v="12"/>
    <n v="0"/>
    <n v="12"/>
    <n v="2"/>
    <n v="1"/>
    <n v="2"/>
    <n v="2"/>
    <n v="2"/>
    <n v="2"/>
    <x v="1"/>
    <n v="1"/>
    <n v="2"/>
    <n v="1"/>
    <n v="2"/>
    <n v="0"/>
    <n v="0"/>
    <n v="0"/>
    <n v="0"/>
    <n v="0"/>
    <n v="0"/>
    <n v="3350"/>
    <n v="1110"/>
    <n v="0"/>
  </r>
  <r>
    <s v="0B916EE05C776E3B"/>
    <n v="0"/>
    <x v="0"/>
    <n v="19350301"/>
    <m/>
    <x v="1"/>
    <n v="1"/>
    <s v="0"/>
    <n v="34"/>
    <n v="1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202C7D5E43346"/>
    <n v="2"/>
    <x v="0"/>
    <n v="19380401"/>
    <m/>
    <x v="0"/>
    <n v="1"/>
    <s v="0"/>
    <n v="26"/>
    <n v="90"/>
    <n v="12"/>
    <n v="12"/>
    <n v="0"/>
    <n v="12"/>
    <n v="2"/>
    <n v="1"/>
    <n v="2"/>
    <n v="2"/>
    <n v="2"/>
    <n v="2"/>
    <x v="1"/>
    <n v="1"/>
    <n v="2"/>
    <n v="2"/>
    <n v="2"/>
    <n v="2000"/>
    <n v="1024"/>
    <n v="0"/>
    <n v="3310"/>
    <n v="290"/>
    <n v="0"/>
    <n v="1400"/>
    <n v="340"/>
    <n v="0"/>
  </r>
  <r>
    <s v="0B931D26D2A719DA"/>
    <n v="13"/>
    <x v="0"/>
    <n v="19280801"/>
    <m/>
    <x v="1"/>
    <n v="1"/>
    <s v="0"/>
    <n v="1"/>
    <n v="620"/>
    <n v="12"/>
    <n v="12"/>
    <n v="0"/>
    <n v="0"/>
    <n v="1"/>
    <n v="1"/>
    <n v="1"/>
    <n v="2"/>
    <n v="1"/>
    <n v="1"/>
    <x v="1"/>
    <n v="1"/>
    <n v="2"/>
    <n v="1"/>
    <n v="2"/>
    <n v="3000"/>
    <n v="1024"/>
    <n v="0"/>
    <n v="1210"/>
    <n v="400"/>
    <n v="0"/>
    <n v="5680"/>
    <n v="1980"/>
    <n v="0"/>
  </r>
  <r>
    <s v="0B93D19812A1C14D"/>
    <n v="5"/>
    <x v="0"/>
    <n v="19340501"/>
    <m/>
    <x v="1"/>
    <n v="1"/>
    <s v="0"/>
    <n v="33"/>
    <n v="331"/>
    <n v="12"/>
    <n v="12"/>
    <n v="12"/>
    <n v="12"/>
    <n v="2"/>
    <n v="1"/>
    <n v="2"/>
    <n v="2"/>
    <n v="2"/>
    <n v="2"/>
    <x v="0"/>
    <n v="1"/>
    <n v="1"/>
    <n v="1"/>
    <n v="2"/>
    <n v="0"/>
    <n v="0"/>
    <n v="0"/>
    <n v="1550"/>
    <n v="110"/>
    <n v="0"/>
    <n v="1080"/>
    <n v="280"/>
    <n v="0"/>
  </r>
  <r>
    <s v="0B93F6A56A0D3B4C"/>
    <n v="0"/>
    <x v="0"/>
    <n v="19490401"/>
    <m/>
    <x v="1"/>
    <n v="5"/>
    <s v="0"/>
    <n v="54"/>
    <n v="999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70"/>
    <n v="20"/>
    <n v="0"/>
  </r>
  <r>
    <s v="0B94C8874C0BB512"/>
    <n v="4"/>
    <x v="0"/>
    <n v="19350901"/>
    <m/>
    <x v="1"/>
    <n v="3"/>
    <s v="Y"/>
    <n v="5"/>
    <n v="59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380"/>
    <n v="70"/>
    <n v="0"/>
    <n v="1460"/>
    <n v="410"/>
    <n v="0"/>
  </r>
  <r>
    <s v="0B955BA3124D095A"/>
    <n v="3"/>
    <x v="0"/>
    <n v="19200101"/>
    <m/>
    <x v="0"/>
    <n v="1"/>
    <s v="0"/>
    <n v="15"/>
    <n v="52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290"/>
    <n v="40"/>
    <n v="0"/>
    <n v="1070"/>
    <n v="250"/>
    <n v="30"/>
  </r>
  <r>
    <s v="0B9592B6BBFFD78B"/>
    <n v="6"/>
    <x v="0"/>
    <n v="19360201"/>
    <m/>
    <x v="0"/>
    <n v="2"/>
    <s v="0"/>
    <n v="39"/>
    <n v="480"/>
    <n v="12"/>
    <n v="12"/>
    <n v="10"/>
    <n v="12"/>
    <n v="2"/>
    <n v="1"/>
    <n v="2"/>
    <n v="2"/>
    <n v="2"/>
    <n v="2"/>
    <x v="1"/>
    <n v="1"/>
    <n v="1"/>
    <n v="2"/>
    <n v="2"/>
    <n v="0"/>
    <n v="0"/>
    <n v="0"/>
    <n v="390"/>
    <n v="80"/>
    <n v="0"/>
    <n v="1770"/>
    <n v="610"/>
    <n v="0"/>
  </r>
  <r>
    <s v="0B965BF7D97EA15D"/>
    <n v="2"/>
    <x v="0"/>
    <n v="19380301"/>
    <m/>
    <x v="1"/>
    <n v="1"/>
    <s v="0"/>
    <n v="26"/>
    <n v="910"/>
    <n v="0"/>
    <n v="0"/>
    <n v="12"/>
    <n v="12"/>
    <n v="2"/>
    <n v="1"/>
    <n v="2"/>
    <n v="2"/>
    <n v="2"/>
    <n v="2"/>
    <x v="0"/>
    <n v="1"/>
    <n v="2"/>
    <n v="2"/>
    <n v="2"/>
    <n v="0"/>
    <n v="0"/>
    <n v="0"/>
    <n v="20"/>
    <n v="0"/>
    <n v="0"/>
    <n v="1080"/>
    <n v="180"/>
    <n v="0"/>
  </r>
  <r>
    <s v="0B98311043B4E1FB"/>
    <n v="0"/>
    <x v="0"/>
    <n v="19331201"/>
    <m/>
    <x v="0"/>
    <n v="1"/>
    <s v="0"/>
    <n v="36"/>
    <n v="810"/>
    <n v="10"/>
    <n v="10"/>
    <n v="12"/>
    <n v="0"/>
    <n v="2"/>
    <n v="2"/>
    <n v="2"/>
    <n v="2"/>
    <n v="2"/>
    <n v="2"/>
    <x v="1"/>
    <n v="2"/>
    <n v="2"/>
    <n v="2"/>
    <n v="2"/>
    <n v="0"/>
    <n v="0"/>
    <n v="0"/>
    <n v="0"/>
    <n v="0"/>
    <n v="0"/>
    <n v="660"/>
    <n v="260"/>
    <n v="0"/>
  </r>
  <r>
    <s v="0B98D983CA73B846"/>
    <n v="0"/>
    <x v="0"/>
    <n v="19380101"/>
    <m/>
    <x v="0"/>
    <n v="1"/>
    <s v="0"/>
    <n v="26"/>
    <n v="23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940A795F17491"/>
    <n v="4"/>
    <x v="0"/>
    <n v="19210401"/>
    <m/>
    <x v="0"/>
    <n v="1"/>
    <s v="Y"/>
    <n v="10"/>
    <n v="60"/>
    <n v="12"/>
    <n v="12"/>
    <n v="0"/>
    <n v="0"/>
    <n v="1"/>
    <n v="1"/>
    <n v="1"/>
    <n v="2"/>
    <n v="1"/>
    <n v="1"/>
    <x v="1"/>
    <n v="1"/>
    <n v="2"/>
    <n v="1"/>
    <n v="1"/>
    <n v="24000"/>
    <n v="3072"/>
    <n v="0"/>
    <n v="910"/>
    <n v="420"/>
    <n v="0"/>
    <n v="3890"/>
    <n v="1410"/>
    <n v="0"/>
  </r>
  <r>
    <s v="0B99AFCA81E4D6AC"/>
    <n v="0"/>
    <x v="0"/>
    <n v="19310801"/>
    <m/>
    <x v="0"/>
    <n v="1"/>
    <s v="0"/>
    <n v="45"/>
    <n v="564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790"/>
    <n v="410"/>
    <n v="0"/>
  </r>
  <r>
    <s v="0B99D81DBFE4F93C"/>
    <n v="0"/>
    <x v="0"/>
    <n v="19190701"/>
    <m/>
    <x v="0"/>
    <n v="1"/>
    <s v="0"/>
    <n v="34"/>
    <n v="50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9E2F03FAB570B"/>
    <n v="0"/>
    <x v="0"/>
    <n v="19350501"/>
    <m/>
    <x v="0"/>
    <n v="1"/>
    <s v="0"/>
    <n v="22"/>
    <n v="17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A77CA962F3CDA"/>
    <n v="2"/>
    <x v="0"/>
    <n v="19090501"/>
    <m/>
    <x v="1"/>
    <n v="1"/>
    <s v="0"/>
    <n v="21"/>
    <n v="20"/>
    <n v="12"/>
    <n v="12"/>
    <n v="0"/>
    <n v="0"/>
    <n v="2"/>
    <n v="1"/>
    <n v="2"/>
    <n v="1"/>
    <n v="2"/>
    <n v="2"/>
    <x v="0"/>
    <n v="1"/>
    <n v="2"/>
    <n v="2"/>
    <n v="2"/>
    <n v="0"/>
    <n v="0"/>
    <n v="0"/>
    <n v="170"/>
    <n v="10"/>
    <n v="0"/>
    <n v="1530"/>
    <n v="320"/>
    <n v="0"/>
  </r>
  <r>
    <s v="0B9AABC76DED12F2"/>
    <n v="1"/>
    <x v="0"/>
    <n v="19330601"/>
    <m/>
    <x v="0"/>
    <n v="1"/>
    <s v="0"/>
    <n v="14"/>
    <n v="141"/>
    <n v="12"/>
    <n v="12"/>
    <n v="0"/>
    <n v="0"/>
    <n v="2"/>
    <n v="2"/>
    <n v="2"/>
    <n v="2"/>
    <n v="2"/>
    <n v="2"/>
    <x v="0"/>
    <n v="1"/>
    <n v="1"/>
    <n v="1"/>
    <n v="2"/>
    <n v="0"/>
    <n v="0"/>
    <n v="0"/>
    <n v="50"/>
    <n v="20"/>
    <n v="0"/>
    <n v="2430"/>
    <n v="860"/>
    <n v="0"/>
  </r>
  <r>
    <s v="0B9ADF21A4B4735A"/>
    <n v="0"/>
    <x v="0"/>
    <n v="19470201"/>
    <m/>
    <x v="0"/>
    <n v="1"/>
    <s v="0"/>
    <n v="44"/>
    <n v="1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B1954064B0719"/>
    <n v="1"/>
    <x v="0"/>
    <n v="19410801"/>
    <m/>
    <x v="1"/>
    <n v="2"/>
    <s v="0"/>
    <n v="11"/>
    <n v="50"/>
    <n v="12"/>
    <n v="12"/>
    <n v="12"/>
    <n v="12"/>
    <n v="2"/>
    <n v="2"/>
    <n v="2"/>
    <n v="2"/>
    <n v="2"/>
    <n v="2"/>
    <x v="0"/>
    <n v="1"/>
    <n v="2"/>
    <n v="2"/>
    <n v="2"/>
    <n v="0"/>
    <n v="0"/>
    <n v="0"/>
    <n v="50"/>
    <n v="100"/>
    <n v="0"/>
    <n v="1160"/>
    <n v="310"/>
    <n v="100"/>
  </r>
  <r>
    <s v="0B9C757737CE12C0"/>
    <n v="7"/>
    <x v="0"/>
    <n v="19771001"/>
    <m/>
    <x v="0"/>
    <n v="1"/>
    <s v="0"/>
    <n v="10"/>
    <n v="350"/>
    <n v="12"/>
    <n v="12"/>
    <n v="0"/>
    <n v="12"/>
    <n v="1"/>
    <n v="2"/>
    <n v="2"/>
    <n v="2"/>
    <n v="2"/>
    <n v="2"/>
    <x v="0"/>
    <n v="2"/>
    <n v="2"/>
    <n v="2"/>
    <n v="2"/>
    <n v="0"/>
    <n v="0"/>
    <n v="0"/>
    <n v="1180"/>
    <n v="210"/>
    <n v="0"/>
    <n v="800"/>
    <n v="360"/>
    <n v="0"/>
  </r>
  <r>
    <s v="0B9CCEF6E4CCCFBC"/>
    <n v="0"/>
    <x v="0"/>
    <n v="19360401"/>
    <m/>
    <x v="1"/>
    <n v="2"/>
    <s v="0"/>
    <n v="10"/>
    <n v="3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9DC1D4E6AA6BD4"/>
    <n v="0"/>
    <x v="0"/>
    <n v="19400401"/>
    <m/>
    <x v="1"/>
    <n v="1"/>
    <s v="0"/>
    <n v="6"/>
    <n v="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07B6D8339D135"/>
    <n v="9"/>
    <x v="0"/>
    <n v="19251101"/>
    <m/>
    <x v="1"/>
    <n v="1"/>
    <s v="0"/>
    <n v="45"/>
    <n v="830"/>
    <n v="12"/>
    <n v="12"/>
    <n v="0"/>
    <n v="0"/>
    <n v="2"/>
    <n v="2"/>
    <n v="2"/>
    <n v="2"/>
    <n v="2"/>
    <n v="2"/>
    <x v="1"/>
    <n v="1"/>
    <n v="1"/>
    <n v="2"/>
    <n v="2"/>
    <n v="0"/>
    <n v="0"/>
    <n v="0"/>
    <n v="1300"/>
    <n v="1160"/>
    <n v="300"/>
    <n v="1870"/>
    <n v="480"/>
    <n v="0"/>
  </r>
  <r>
    <s v="0BA0DB139E2E8787"/>
    <n v="0"/>
    <x v="0"/>
    <n v="19480201"/>
    <m/>
    <x v="0"/>
    <n v="1"/>
    <s v="0"/>
    <n v="33"/>
    <n v="420"/>
    <n v="12"/>
    <n v="12"/>
    <n v="12"/>
    <n v="12"/>
    <n v="2"/>
    <n v="2"/>
    <n v="1"/>
    <n v="1"/>
    <n v="2"/>
    <n v="2"/>
    <x v="0"/>
    <n v="2"/>
    <n v="2"/>
    <n v="2"/>
    <n v="2"/>
    <n v="27350"/>
    <n v="2048"/>
    <n v="0"/>
    <n v="0"/>
    <n v="0"/>
    <n v="0"/>
    <n v="0"/>
    <n v="0"/>
    <n v="0"/>
  </r>
  <r>
    <s v="0BA12E740CB38608"/>
    <n v="0"/>
    <x v="0"/>
    <n v="19220101"/>
    <m/>
    <x v="0"/>
    <n v="2"/>
    <s v="0"/>
    <n v="9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16AE5489113ED"/>
    <n v="1"/>
    <x v="0"/>
    <n v="19370301"/>
    <m/>
    <x v="0"/>
    <n v="1"/>
    <s v="Y"/>
    <n v="20"/>
    <n v="150"/>
    <n v="12"/>
    <n v="12"/>
    <n v="0"/>
    <n v="12"/>
    <n v="1"/>
    <n v="1"/>
    <n v="1"/>
    <n v="2"/>
    <n v="2"/>
    <n v="1"/>
    <x v="1"/>
    <n v="1"/>
    <n v="2"/>
    <n v="1"/>
    <n v="1"/>
    <n v="0"/>
    <n v="0"/>
    <n v="0"/>
    <n v="1000"/>
    <n v="30"/>
    <n v="0"/>
    <n v="4050"/>
    <n v="1000"/>
    <n v="0"/>
  </r>
  <r>
    <s v="0BA1992AA97EBB2A"/>
    <n v="0"/>
    <x v="0"/>
    <n v="19350601"/>
    <m/>
    <x v="0"/>
    <n v="1"/>
    <s v="0"/>
    <n v="19"/>
    <n v="520"/>
    <n v="12"/>
    <n v="12"/>
    <n v="0"/>
    <n v="7"/>
    <n v="2"/>
    <n v="2"/>
    <n v="2"/>
    <n v="2"/>
    <n v="2"/>
    <n v="2"/>
    <x v="0"/>
    <n v="2"/>
    <n v="2"/>
    <n v="2"/>
    <n v="2"/>
    <n v="0"/>
    <n v="0"/>
    <n v="0"/>
    <n v="0"/>
    <n v="0"/>
    <n v="0"/>
    <n v="500"/>
    <n v="90"/>
    <n v="0"/>
  </r>
  <r>
    <s v="0BA1A2C60070F93A"/>
    <n v="0"/>
    <x v="0"/>
    <n v="19411201"/>
    <m/>
    <x v="0"/>
    <n v="1"/>
    <s v="0"/>
    <n v="37"/>
    <n v="6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1E6B1CD3C823D"/>
    <n v="9"/>
    <x v="0"/>
    <n v="19250101"/>
    <m/>
    <x v="1"/>
    <n v="1"/>
    <s v="0"/>
    <n v="10"/>
    <n v="210"/>
    <n v="12"/>
    <n v="12"/>
    <n v="12"/>
    <n v="12"/>
    <n v="2"/>
    <n v="2"/>
    <n v="2"/>
    <n v="2"/>
    <n v="2"/>
    <n v="2"/>
    <x v="1"/>
    <n v="2"/>
    <n v="1"/>
    <n v="2"/>
    <n v="2"/>
    <n v="0"/>
    <n v="0"/>
    <n v="0"/>
    <n v="1450"/>
    <n v="380"/>
    <n v="0"/>
    <n v="610"/>
    <n v="80"/>
    <n v="20"/>
  </r>
  <r>
    <s v="0BA238A8E1D611AB"/>
    <n v="2"/>
    <x v="0"/>
    <n v="19221001"/>
    <m/>
    <x v="0"/>
    <n v="1"/>
    <s v="0"/>
    <n v="5"/>
    <n v="200"/>
    <n v="12"/>
    <n v="12"/>
    <n v="0"/>
    <n v="0"/>
    <n v="2"/>
    <n v="1"/>
    <n v="2"/>
    <n v="2"/>
    <n v="2"/>
    <n v="2"/>
    <x v="1"/>
    <n v="1"/>
    <n v="2"/>
    <n v="2"/>
    <n v="2"/>
    <n v="0"/>
    <n v="0"/>
    <n v="0"/>
    <n v="140"/>
    <n v="120"/>
    <n v="0"/>
    <n v="1340"/>
    <n v="440"/>
    <n v="0"/>
  </r>
  <r>
    <s v="0BA282DAC47EB3F7"/>
    <n v="5"/>
    <x v="0"/>
    <n v="19420501"/>
    <m/>
    <x v="1"/>
    <n v="1"/>
    <s v="0"/>
    <n v="5"/>
    <n v="140"/>
    <n v="12"/>
    <n v="12"/>
    <n v="12"/>
    <n v="12"/>
    <n v="2"/>
    <n v="2"/>
    <n v="2"/>
    <n v="1"/>
    <n v="2"/>
    <n v="1"/>
    <x v="0"/>
    <n v="2"/>
    <n v="1"/>
    <n v="2"/>
    <n v="2"/>
    <n v="0"/>
    <n v="0"/>
    <n v="0"/>
    <n v="430"/>
    <n v="190"/>
    <n v="0"/>
    <n v="940"/>
    <n v="200"/>
    <n v="100"/>
  </r>
  <r>
    <s v="0BA2E88DF5D89C27"/>
    <n v="0"/>
    <x v="0"/>
    <n v="19290501"/>
    <m/>
    <x v="0"/>
    <n v="1"/>
    <s v="0"/>
    <n v="12"/>
    <n v="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30"/>
    <n v="60"/>
    <n v="0"/>
  </r>
  <r>
    <s v="0BA2F862A9932DF1"/>
    <n v="0"/>
    <x v="0"/>
    <n v="19450601"/>
    <m/>
    <x v="0"/>
    <n v="2"/>
    <s v="0"/>
    <n v="1"/>
    <n v="580"/>
    <n v="12"/>
    <n v="12"/>
    <n v="12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2FD7820583CAF"/>
    <n v="1"/>
    <x v="0"/>
    <n v="19290601"/>
    <m/>
    <x v="1"/>
    <n v="2"/>
    <s v="0"/>
    <n v="50"/>
    <n v="50"/>
    <n v="12"/>
    <n v="12"/>
    <n v="0"/>
    <n v="12"/>
    <n v="1"/>
    <n v="1"/>
    <n v="2"/>
    <n v="2"/>
    <n v="2"/>
    <n v="1"/>
    <x v="1"/>
    <n v="1"/>
    <n v="2"/>
    <n v="2"/>
    <n v="2"/>
    <n v="0"/>
    <n v="0"/>
    <n v="0"/>
    <n v="10"/>
    <n v="0"/>
    <n v="0"/>
    <n v="820"/>
    <n v="170"/>
    <n v="0"/>
  </r>
  <r>
    <s v="0BA30C8D3F696561"/>
    <n v="1"/>
    <x v="0"/>
    <n v="19100801"/>
    <m/>
    <x v="0"/>
    <n v="1"/>
    <s v="0"/>
    <n v="5"/>
    <n v="200"/>
    <n v="12"/>
    <n v="12"/>
    <n v="0"/>
    <n v="0"/>
    <n v="1"/>
    <n v="2"/>
    <n v="2"/>
    <n v="2"/>
    <n v="2"/>
    <n v="1"/>
    <x v="0"/>
    <n v="1"/>
    <n v="1"/>
    <n v="2"/>
    <n v="2"/>
    <n v="0"/>
    <n v="0"/>
    <n v="0"/>
    <n v="40"/>
    <n v="0"/>
    <n v="0"/>
    <n v="1440"/>
    <n v="190"/>
    <n v="0"/>
  </r>
  <r>
    <s v="0BA3878D25AAE503"/>
    <n v="7"/>
    <x v="0"/>
    <n v="19800201"/>
    <m/>
    <x v="0"/>
    <n v="1"/>
    <s v="0"/>
    <n v="15"/>
    <n v="480"/>
    <n v="12"/>
    <n v="12"/>
    <n v="0"/>
    <n v="12"/>
    <n v="1"/>
    <n v="2"/>
    <n v="2"/>
    <n v="1"/>
    <n v="2"/>
    <n v="2"/>
    <x v="1"/>
    <n v="1"/>
    <n v="2"/>
    <n v="2"/>
    <n v="2"/>
    <n v="10000"/>
    <n v="2048"/>
    <n v="0"/>
    <n v="1510"/>
    <n v="100"/>
    <n v="0"/>
    <n v="3700"/>
    <n v="830"/>
    <n v="200"/>
  </r>
  <r>
    <s v="0BA58B12047EB6B3"/>
    <n v="3"/>
    <x v="0"/>
    <n v="19401201"/>
    <m/>
    <x v="1"/>
    <n v="1"/>
    <s v="0"/>
    <n v="10"/>
    <n v="510"/>
    <n v="12"/>
    <n v="12"/>
    <n v="0"/>
    <n v="0"/>
    <n v="1"/>
    <n v="1"/>
    <n v="1"/>
    <n v="2"/>
    <n v="2"/>
    <n v="2"/>
    <x v="1"/>
    <n v="1"/>
    <n v="1"/>
    <n v="2"/>
    <n v="2"/>
    <n v="0"/>
    <n v="0"/>
    <n v="0"/>
    <n v="70"/>
    <n v="0"/>
    <n v="0"/>
    <n v="3400"/>
    <n v="750"/>
    <n v="80"/>
  </r>
  <r>
    <s v="0BA593CD4A9B202F"/>
    <n v="7"/>
    <x v="0"/>
    <n v="19301101"/>
    <m/>
    <x v="0"/>
    <n v="1"/>
    <s v="0"/>
    <n v="5"/>
    <n v="660"/>
    <n v="12"/>
    <n v="12"/>
    <n v="12"/>
    <n v="12"/>
    <n v="1"/>
    <n v="1"/>
    <n v="1"/>
    <n v="2"/>
    <n v="1"/>
    <n v="1"/>
    <x v="1"/>
    <n v="1"/>
    <n v="2"/>
    <n v="2"/>
    <n v="1"/>
    <n v="21000"/>
    <n v="2048"/>
    <n v="0"/>
    <n v="2300"/>
    <n v="480"/>
    <n v="0"/>
    <n v="3100"/>
    <n v="760"/>
    <n v="0"/>
  </r>
  <r>
    <s v="0BA5A4C8F7693633"/>
    <n v="0"/>
    <x v="0"/>
    <n v="19671201"/>
    <m/>
    <x v="0"/>
    <n v="1"/>
    <s v="0"/>
    <n v="10"/>
    <n v="80"/>
    <n v="12"/>
    <n v="12"/>
    <n v="12"/>
    <n v="12"/>
    <n v="2"/>
    <n v="1"/>
    <n v="2"/>
    <n v="2"/>
    <n v="2"/>
    <n v="2"/>
    <x v="1"/>
    <n v="1"/>
    <n v="1"/>
    <n v="1"/>
    <n v="2"/>
    <n v="0"/>
    <n v="0"/>
    <n v="0"/>
    <n v="0"/>
    <n v="0"/>
    <n v="0"/>
    <n v="2050"/>
    <n v="460"/>
    <n v="0"/>
  </r>
  <r>
    <s v="0BA5B74C5584C697"/>
    <n v="1"/>
    <x v="0"/>
    <n v="19230101"/>
    <m/>
    <x v="1"/>
    <n v="1"/>
    <s v="0"/>
    <n v="17"/>
    <n v="710"/>
    <n v="12"/>
    <n v="12"/>
    <n v="0"/>
    <n v="12"/>
    <n v="2"/>
    <n v="1"/>
    <n v="2"/>
    <n v="2"/>
    <n v="2"/>
    <n v="2"/>
    <x v="1"/>
    <n v="2"/>
    <n v="2"/>
    <n v="1"/>
    <n v="2"/>
    <n v="0"/>
    <n v="0"/>
    <n v="0"/>
    <n v="100"/>
    <n v="200"/>
    <n v="0"/>
    <n v="1180"/>
    <n v="390"/>
    <n v="0"/>
  </r>
  <r>
    <s v="0BA68F70FED8360A"/>
    <n v="0"/>
    <x v="0"/>
    <n v="19561201"/>
    <m/>
    <x v="0"/>
    <n v="2"/>
    <s v="0"/>
    <n v="34"/>
    <n v="5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7338D96443603"/>
    <n v="1"/>
    <x v="0"/>
    <n v="19370801"/>
    <m/>
    <x v="1"/>
    <n v="1"/>
    <s v="Y"/>
    <n v="15"/>
    <n v="10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60"/>
    <n v="60"/>
    <n v="0"/>
    <n v="470"/>
    <n v="120"/>
    <n v="0"/>
  </r>
  <r>
    <s v="0BA7A3D6828F96CC"/>
    <n v="2"/>
    <x v="0"/>
    <n v="19350801"/>
    <n v="20081201"/>
    <x v="0"/>
    <n v="1"/>
    <s v="0"/>
    <n v="1"/>
    <n v="360"/>
    <n v="12"/>
    <n v="12"/>
    <n v="12"/>
    <n v="12"/>
    <n v="2"/>
    <n v="2"/>
    <n v="2"/>
    <n v="2"/>
    <n v="2"/>
    <n v="2"/>
    <x v="0"/>
    <n v="1"/>
    <n v="2"/>
    <n v="1"/>
    <n v="2"/>
    <n v="0"/>
    <n v="0"/>
    <n v="0"/>
    <n v="170"/>
    <n v="200"/>
    <n v="0"/>
    <n v="740"/>
    <n v="170"/>
    <n v="0"/>
  </r>
  <r>
    <s v="0BA7D658B759DAF1"/>
    <n v="0"/>
    <x v="0"/>
    <n v="19390901"/>
    <m/>
    <x v="1"/>
    <n v="1"/>
    <s v="0"/>
    <n v="15"/>
    <n v="580"/>
    <n v="12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7FEB64784B2BA"/>
    <n v="1"/>
    <x v="0"/>
    <n v="19290601"/>
    <m/>
    <x v="0"/>
    <n v="1"/>
    <s v="0"/>
    <n v="1"/>
    <n v="620"/>
    <n v="7"/>
    <n v="7"/>
    <n v="0"/>
    <n v="8"/>
    <n v="2"/>
    <n v="2"/>
    <n v="2"/>
    <n v="2"/>
    <n v="2"/>
    <n v="2"/>
    <x v="0"/>
    <n v="2"/>
    <n v="2"/>
    <n v="2"/>
    <n v="2"/>
    <n v="0"/>
    <n v="0"/>
    <n v="0"/>
    <n v="100"/>
    <n v="600"/>
    <n v="0"/>
    <n v="180"/>
    <n v="30"/>
    <n v="0"/>
  </r>
  <r>
    <s v="0BA8C9FC4739A355"/>
    <n v="0"/>
    <x v="0"/>
    <n v="19301001"/>
    <m/>
    <x v="0"/>
    <n v="1"/>
    <s v="0"/>
    <n v="36"/>
    <n v="49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9330640BC7EE9"/>
    <n v="0"/>
    <x v="0"/>
    <n v="19500501"/>
    <m/>
    <x v="1"/>
    <n v="1"/>
    <s v="0"/>
    <n v="24"/>
    <n v="650"/>
    <n v="12"/>
    <n v="11"/>
    <n v="0"/>
    <n v="9"/>
    <n v="2"/>
    <n v="1"/>
    <n v="2"/>
    <n v="2"/>
    <n v="2"/>
    <n v="2"/>
    <x v="0"/>
    <n v="2"/>
    <n v="2"/>
    <n v="2"/>
    <n v="2"/>
    <n v="0"/>
    <n v="0"/>
    <n v="0"/>
    <n v="0"/>
    <n v="0"/>
    <n v="0"/>
    <n v="140"/>
    <n v="30"/>
    <n v="0"/>
  </r>
  <r>
    <s v="0BA949A7CE065613"/>
    <n v="4"/>
    <x v="0"/>
    <n v="19380201"/>
    <m/>
    <x v="1"/>
    <n v="5"/>
    <s v="0"/>
    <n v="10"/>
    <n v="280"/>
    <n v="12"/>
    <n v="12"/>
    <n v="12"/>
    <n v="12"/>
    <n v="2"/>
    <n v="1"/>
    <n v="2"/>
    <n v="2"/>
    <n v="2"/>
    <n v="1"/>
    <x v="0"/>
    <n v="2"/>
    <n v="2"/>
    <n v="2"/>
    <n v="2"/>
    <n v="0"/>
    <n v="0"/>
    <n v="0"/>
    <n v="260"/>
    <n v="70"/>
    <n v="0"/>
    <n v="540"/>
    <n v="160"/>
    <n v="300"/>
  </r>
  <r>
    <s v="0BA98FD4A4CA98F0"/>
    <n v="5"/>
    <x v="0"/>
    <n v="19221201"/>
    <m/>
    <x v="1"/>
    <n v="1"/>
    <s v="0"/>
    <n v="5"/>
    <n v="480"/>
    <n v="12"/>
    <n v="12"/>
    <n v="12"/>
    <n v="12"/>
    <n v="1"/>
    <n v="1"/>
    <n v="2"/>
    <n v="1"/>
    <n v="2"/>
    <n v="2"/>
    <x v="1"/>
    <n v="2"/>
    <n v="2"/>
    <n v="2"/>
    <n v="2"/>
    <n v="0"/>
    <n v="0"/>
    <n v="0"/>
    <n v="1820"/>
    <n v="240"/>
    <n v="0"/>
    <n v="1980"/>
    <n v="410"/>
    <n v="0"/>
  </r>
  <r>
    <s v="0BA99E5441160335"/>
    <n v="8"/>
    <x v="0"/>
    <n v="19290101"/>
    <m/>
    <x v="0"/>
    <n v="1"/>
    <s v="0"/>
    <n v="10"/>
    <n v="120"/>
    <n v="12"/>
    <n v="12"/>
    <n v="0"/>
    <n v="0"/>
    <n v="2"/>
    <n v="1"/>
    <n v="2"/>
    <n v="2"/>
    <n v="2"/>
    <n v="2"/>
    <x v="0"/>
    <n v="1"/>
    <n v="2"/>
    <n v="2"/>
    <n v="2"/>
    <n v="50200"/>
    <n v="1024"/>
    <n v="0"/>
    <n v="2540"/>
    <n v="310"/>
    <n v="400"/>
    <n v="580"/>
    <n v="180"/>
    <n v="0"/>
  </r>
  <r>
    <s v="0BA9E5F17F1960F5"/>
    <n v="5"/>
    <x v="0"/>
    <n v="19450501"/>
    <m/>
    <x v="0"/>
    <n v="1"/>
    <s v="Y"/>
    <n v="5"/>
    <n v="200"/>
    <n v="12"/>
    <n v="12"/>
    <n v="0"/>
    <n v="12"/>
    <n v="1"/>
    <n v="1"/>
    <n v="1"/>
    <n v="1"/>
    <n v="2"/>
    <n v="2"/>
    <x v="1"/>
    <n v="1"/>
    <n v="2"/>
    <n v="2"/>
    <n v="1"/>
    <n v="125000"/>
    <n v="3072"/>
    <n v="0"/>
    <n v="1170"/>
    <n v="370"/>
    <n v="0"/>
    <n v="9190"/>
    <n v="2210"/>
    <n v="0"/>
  </r>
  <r>
    <s v="0BAA72A57668E293"/>
    <n v="4"/>
    <x v="0"/>
    <n v="19380801"/>
    <m/>
    <x v="1"/>
    <n v="1"/>
    <s v="0"/>
    <n v="24"/>
    <n v="610"/>
    <n v="12"/>
    <n v="12"/>
    <n v="0"/>
    <n v="12"/>
    <n v="2"/>
    <n v="1"/>
    <n v="2"/>
    <n v="2"/>
    <n v="2"/>
    <n v="1"/>
    <x v="0"/>
    <n v="1"/>
    <n v="1"/>
    <n v="2"/>
    <n v="2"/>
    <n v="0"/>
    <n v="0"/>
    <n v="0"/>
    <n v="200"/>
    <n v="100"/>
    <n v="0"/>
    <n v="160"/>
    <n v="20"/>
    <n v="0"/>
  </r>
  <r>
    <s v="0BAAB54D4D1E3526"/>
    <n v="0"/>
    <x v="0"/>
    <n v="19310101"/>
    <m/>
    <x v="0"/>
    <n v="1"/>
    <s v="0"/>
    <n v="5"/>
    <n v="480"/>
    <n v="12"/>
    <n v="12"/>
    <n v="11"/>
    <n v="11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B2D5A47BF3D08"/>
    <n v="5"/>
    <x v="0"/>
    <n v="19400601"/>
    <m/>
    <x v="1"/>
    <n v="1"/>
    <s v="0"/>
    <n v="36"/>
    <n v="780"/>
    <n v="12"/>
    <n v="12"/>
    <n v="0"/>
    <n v="0"/>
    <n v="1"/>
    <n v="1"/>
    <n v="2"/>
    <n v="2"/>
    <n v="2"/>
    <n v="1"/>
    <x v="1"/>
    <n v="1"/>
    <n v="2"/>
    <n v="1"/>
    <n v="2"/>
    <n v="0"/>
    <n v="0"/>
    <n v="0"/>
    <n v="350"/>
    <n v="60"/>
    <n v="0"/>
    <n v="1560"/>
    <n v="350"/>
    <n v="40"/>
  </r>
  <r>
    <s v="0BAB8C8A3FBE8E1C"/>
    <n v="0"/>
    <x v="0"/>
    <n v="19600301"/>
    <m/>
    <x v="0"/>
    <n v="1"/>
    <s v="0"/>
    <n v="10"/>
    <n v="50"/>
    <n v="12"/>
    <n v="12"/>
    <n v="12"/>
    <n v="12"/>
    <n v="2"/>
    <n v="2"/>
    <n v="2"/>
    <n v="2"/>
    <n v="2"/>
    <n v="2"/>
    <x v="0"/>
    <n v="1"/>
    <n v="1"/>
    <n v="1"/>
    <n v="2"/>
    <n v="0"/>
    <n v="0"/>
    <n v="0"/>
    <n v="0"/>
    <n v="0"/>
    <n v="0"/>
    <n v="1940"/>
    <n v="540"/>
    <n v="80"/>
  </r>
  <r>
    <s v="0BACA6448723E225"/>
    <n v="0"/>
    <x v="0"/>
    <n v="19430201"/>
    <m/>
    <x v="1"/>
    <n v="1"/>
    <s v="0"/>
    <n v="41"/>
    <n v="3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D181820491AB0"/>
    <n v="0"/>
    <x v="0"/>
    <n v="19340501"/>
    <m/>
    <x v="0"/>
    <n v="1"/>
    <s v="0"/>
    <n v="19"/>
    <n v="25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E43150CC85E85"/>
    <n v="0"/>
    <x v="0"/>
    <n v="19430501"/>
    <m/>
    <x v="0"/>
    <n v="2"/>
    <s v="0"/>
    <n v="1"/>
    <n v="440"/>
    <n v="8"/>
    <n v="8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AFDF5625930002"/>
    <n v="0"/>
    <x v="0"/>
    <n v="19351101"/>
    <m/>
    <x v="0"/>
    <n v="1"/>
    <s v="0"/>
    <n v="33"/>
    <n v="590"/>
    <n v="12"/>
    <n v="12"/>
    <n v="11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0ECFEE6A97855"/>
    <n v="0"/>
    <x v="0"/>
    <n v="19360101"/>
    <m/>
    <x v="0"/>
    <n v="1"/>
    <s v="0"/>
    <n v="16"/>
    <n v="32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340"/>
    <n v="70"/>
    <n v="0"/>
  </r>
  <r>
    <s v="0BB11FA62A6B6DD0"/>
    <n v="5"/>
    <x v="0"/>
    <n v="19360201"/>
    <m/>
    <x v="1"/>
    <n v="1"/>
    <s v="0"/>
    <n v="22"/>
    <n v="40"/>
    <n v="12"/>
    <n v="12"/>
    <n v="0"/>
    <n v="0"/>
    <n v="2"/>
    <n v="1"/>
    <n v="2"/>
    <n v="2"/>
    <n v="2"/>
    <n v="1"/>
    <x v="1"/>
    <n v="1"/>
    <n v="1"/>
    <n v="1"/>
    <n v="2"/>
    <n v="0"/>
    <n v="0"/>
    <n v="0"/>
    <n v="180"/>
    <n v="80"/>
    <n v="0"/>
    <n v="3320"/>
    <n v="1000"/>
    <n v="0"/>
  </r>
  <r>
    <s v="0BB1428200AD834A"/>
    <n v="3"/>
    <x v="0"/>
    <n v="19520101"/>
    <m/>
    <x v="0"/>
    <n v="1"/>
    <s v="0"/>
    <n v="33"/>
    <n v="90"/>
    <n v="12"/>
    <n v="12"/>
    <n v="0"/>
    <n v="12"/>
    <n v="2"/>
    <n v="2"/>
    <n v="2"/>
    <n v="2"/>
    <n v="2"/>
    <n v="1"/>
    <x v="1"/>
    <n v="1"/>
    <n v="2"/>
    <n v="1"/>
    <n v="2"/>
    <n v="0"/>
    <n v="0"/>
    <n v="0"/>
    <n v="100"/>
    <n v="20"/>
    <n v="0"/>
    <n v="1330"/>
    <n v="470"/>
    <n v="0"/>
  </r>
  <r>
    <s v="0BB1608BA3B74783"/>
    <n v="3"/>
    <x v="0"/>
    <n v="19770501"/>
    <m/>
    <x v="1"/>
    <n v="5"/>
    <s v="0"/>
    <n v="33"/>
    <n v="350"/>
    <n v="12"/>
    <n v="12"/>
    <n v="0"/>
    <n v="12"/>
    <n v="2"/>
    <n v="1"/>
    <n v="2"/>
    <n v="2"/>
    <n v="2"/>
    <n v="2"/>
    <x v="1"/>
    <n v="1"/>
    <n v="2"/>
    <n v="2"/>
    <n v="2"/>
    <n v="0"/>
    <n v="0"/>
    <n v="0"/>
    <n v="80"/>
    <n v="20"/>
    <n v="0"/>
    <n v="1190"/>
    <n v="290"/>
    <n v="0"/>
  </r>
  <r>
    <s v="0BB1A8A98F39BE17"/>
    <n v="9"/>
    <x v="0"/>
    <n v="19230401"/>
    <m/>
    <x v="1"/>
    <n v="5"/>
    <s v="Y"/>
    <n v="7"/>
    <n v="40"/>
    <n v="12"/>
    <n v="12"/>
    <n v="12"/>
    <n v="12"/>
    <n v="2"/>
    <n v="2"/>
    <n v="1"/>
    <n v="2"/>
    <n v="2"/>
    <n v="2"/>
    <x v="1"/>
    <n v="1"/>
    <n v="2"/>
    <n v="1"/>
    <n v="2"/>
    <n v="13000"/>
    <n v="2048"/>
    <n v="0"/>
    <n v="700"/>
    <n v="270"/>
    <n v="0"/>
    <n v="2630"/>
    <n v="750"/>
    <n v="60"/>
  </r>
  <r>
    <s v="0BB1B82D2D9BB019"/>
    <n v="4"/>
    <x v="0"/>
    <n v="19210301"/>
    <m/>
    <x v="1"/>
    <n v="1"/>
    <s v="0"/>
    <n v="38"/>
    <n v="10"/>
    <n v="12"/>
    <n v="12"/>
    <n v="12"/>
    <n v="12"/>
    <n v="2"/>
    <n v="2"/>
    <n v="2"/>
    <n v="2"/>
    <n v="2"/>
    <n v="1"/>
    <x v="0"/>
    <n v="1"/>
    <n v="2"/>
    <n v="1"/>
    <n v="2"/>
    <n v="0"/>
    <n v="0"/>
    <n v="0"/>
    <n v="660"/>
    <n v="280"/>
    <n v="0"/>
    <n v="540"/>
    <n v="140"/>
    <n v="0"/>
  </r>
  <r>
    <s v="0BB2CA34045ECDD9"/>
    <n v="5"/>
    <x v="0"/>
    <n v="19430301"/>
    <m/>
    <x v="0"/>
    <n v="1"/>
    <s v="0"/>
    <n v="23"/>
    <n v="790"/>
    <n v="12"/>
    <n v="12"/>
    <n v="0"/>
    <n v="0"/>
    <n v="2"/>
    <n v="1"/>
    <n v="2"/>
    <n v="2"/>
    <n v="2"/>
    <n v="2"/>
    <x v="0"/>
    <n v="1"/>
    <n v="2"/>
    <n v="2"/>
    <n v="2"/>
    <n v="0"/>
    <n v="0"/>
    <n v="0"/>
    <n v="160"/>
    <n v="80"/>
    <n v="0"/>
    <n v="1650"/>
    <n v="380"/>
    <n v="0"/>
  </r>
  <r>
    <s v="0BB360B772A6EC3A"/>
    <n v="7"/>
    <x v="0"/>
    <n v="19400601"/>
    <m/>
    <x v="0"/>
    <n v="2"/>
    <s v="0"/>
    <n v="22"/>
    <n v="130"/>
    <n v="12"/>
    <n v="12"/>
    <n v="0"/>
    <n v="12"/>
    <n v="2"/>
    <n v="1"/>
    <n v="2"/>
    <n v="2"/>
    <n v="2"/>
    <n v="1"/>
    <x v="1"/>
    <n v="2"/>
    <n v="2"/>
    <n v="2"/>
    <n v="2"/>
    <n v="0"/>
    <n v="0"/>
    <n v="0"/>
    <n v="1460"/>
    <n v="480"/>
    <n v="0"/>
    <n v="570"/>
    <n v="120"/>
    <n v="10"/>
  </r>
  <r>
    <s v="0BB3741B1410CD48"/>
    <n v="6"/>
    <x v="0"/>
    <n v="19310301"/>
    <m/>
    <x v="1"/>
    <n v="1"/>
    <s v="0"/>
    <n v="49"/>
    <n v="200"/>
    <n v="12"/>
    <n v="12"/>
    <n v="12"/>
    <n v="12"/>
    <n v="1"/>
    <n v="2"/>
    <n v="2"/>
    <n v="2"/>
    <n v="1"/>
    <n v="2"/>
    <x v="0"/>
    <n v="2"/>
    <n v="2"/>
    <n v="2"/>
    <n v="2"/>
    <n v="0"/>
    <n v="0"/>
    <n v="0"/>
    <n v="300"/>
    <n v="30"/>
    <n v="0"/>
    <n v="1120"/>
    <n v="230"/>
    <n v="0"/>
  </r>
  <r>
    <s v="0BB39E653BF3B470"/>
    <n v="6"/>
    <x v="0"/>
    <n v="19300401"/>
    <m/>
    <x v="1"/>
    <n v="1"/>
    <s v="0"/>
    <n v="39"/>
    <n v="600"/>
    <n v="12"/>
    <n v="12"/>
    <n v="12"/>
    <n v="12"/>
    <n v="2"/>
    <n v="2"/>
    <n v="1"/>
    <n v="1"/>
    <n v="2"/>
    <n v="1"/>
    <x v="1"/>
    <n v="1"/>
    <n v="1"/>
    <n v="1"/>
    <n v="2"/>
    <n v="0"/>
    <n v="0"/>
    <n v="0"/>
    <n v="1680"/>
    <n v="330"/>
    <n v="0"/>
    <n v="4170"/>
    <n v="1600"/>
    <n v="0"/>
  </r>
  <r>
    <s v="0BB425F6198A8443"/>
    <n v="11"/>
    <x v="0"/>
    <n v="19390601"/>
    <m/>
    <x v="1"/>
    <n v="1"/>
    <s v="Y"/>
    <n v="5"/>
    <n v="46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1930"/>
    <n v="210"/>
    <n v="0"/>
    <n v="3940"/>
    <n v="1120"/>
    <n v="190"/>
  </r>
  <r>
    <s v="0BB481C4E4CD0CFB"/>
    <n v="3"/>
    <x v="0"/>
    <n v="19170901"/>
    <m/>
    <x v="1"/>
    <n v="1"/>
    <s v="Y"/>
    <n v="50"/>
    <n v="220"/>
    <n v="12"/>
    <n v="12"/>
    <n v="0"/>
    <n v="0"/>
    <n v="1"/>
    <n v="1"/>
    <n v="2"/>
    <n v="2"/>
    <n v="2"/>
    <n v="2"/>
    <x v="1"/>
    <n v="1"/>
    <n v="2"/>
    <n v="2"/>
    <n v="2"/>
    <n v="0"/>
    <n v="0"/>
    <n v="0"/>
    <n v="320"/>
    <n v="250"/>
    <n v="0"/>
    <n v="2990"/>
    <n v="680"/>
    <n v="0"/>
  </r>
  <r>
    <s v="0BB4C7357CC1A645"/>
    <n v="1"/>
    <x v="0"/>
    <n v="19390801"/>
    <m/>
    <x v="1"/>
    <n v="1"/>
    <s v="0"/>
    <n v="38"/>
    <n v="350"/>
    <n v="0"/>
    <n v="0"/>
    <n v="0"/>
    <n v="0"/>
    <n v="2"/>
    <n v="1"/>
    <n v="1"/>
    <n v="2"/>
    <n v="2"/>
    <n v="2"/>
    <x v="0"/>
    <n v="1"/>
    <n v="2"/>
    <n v="2"/>
    <n v="2"/>
    <n v="0"/>
    <n v="0"/>
    <n v="0"/>
    <n v="10"/>
    <n v="0"/>
    <n v="0"/>
    <n v="220"/>
    <n v="80"/>
    <n v="0"/>
  </r>
  <r>
    <s v="0BB4D3723551B281"/>
    <n v="11"/>
    <x v="0"/>
    <n v="19420901"/>
    <m/>
    <x v="0"/>
    <n v="1"/>
    <s v="0"/>
    <n v="14"/>
    <n v="141"/>
    <n v="12"/>
    <n v="12"/>
    <n v="12"/>
    <n v="12"/>
    <n v="1"/>
    <n v="1"/>
    <n v="2"/>
    <n v="2"/>
    <n v="2"/>
    <n v="1"/>
    <x v="0"/>
    <n v="2"/>
    <n v="1"/>
    <n v="1"/>
    <n v="2"/>
    <n v="0"/>
    <n v="0"/>
    <n v="0"/>
    <n v="1320"/>
    <n v="1350"/>
    <n v="0"/>
    <n v="1110"/>
    <n v="310"/>
    <n v="0"/>
  </r>
  <r>
    <s v="0BB4E9927CDAF3CF"/>
    <n v="0"/>
    <x v="0"/>
    <n v="19360601"/>
    <m/>
    <x v="0"/>
    <n v="3"/>
    <s v="0"/>
    <n v="5"/>
    <n v="400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0"/>
    <n v="0"/>
    <n v="0"/>
    <n v="1010"/>
    <n v="400"/>
    <n v="0"/>
  </r>
  <r>
    <s v="0BB526E662DC1F1B"/>
    <n v="2"/>
    <x v="0"/>
    <n v="19700601"/>
    <m/>
    <x v="1"/>
    <n v="1"/>
    <s v="0"/>
    <n v="1"/>
    <n v="390"/>
    <n v="12"/>
    <n v="12"/>
    <n v="0"/>
    <n v="12"/>
    <n v="1"/>
    <n v="2"/>
    <n v="1"/>
    <n v="2"/>
    <n v="2"/>
    <n v="2"/>
    <x v="0"/>
    <n v="1"/>
    <n v="2"/>
    <n v="2"/>
    <n v="2"/>
    <n v="0"/>
    <n v="0"/>
    <n v="0"/>
    <n v="2200"/>
    <n v="40"/>
    <n v="0"/>
    <n v="1190"/>
    <n v="380"/>
    <n v="10"/>
  </r>
  <r>
    <s v="0BB5A0034EF648AE"/>
    <n v="0"/>
    <x v="0"/>
    <n v="19330901"/>
    <m/>
    <x v="0"/>
    <n v="5"/>
    <s v="0"/>
    <n v="5"/>
    <n v="1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6422F5235655E"/>
    <n v="15"/>
    <x v="1"/>
    <n v="19420601"/>
    <m/>
    <x v="1"/>
    <n v="1"/>
    <s v="0"/>
    <n v="36"/>
    <n v="460"/>
    <n v="12"/>
    <n v="12"/>
    <n v="0"/>
    <n v="12"/>
    <n v="2"/>
    <n v="2"/>
    <n v="2"/>
    <n v="2"/>
    <n v="2"/>
    <n v="1"/>
    <x v="1"/>
    <n v="2"/>
    <n v="2"/>
    <n v="2"/>
    <n v="2"/>
    <n v="0"/>
    <n v="0"/>
    <n v="0"/>
    <n v="2210"/>
    <n v="380"/>
    <n v="0"/>
    <n v="2200"/>
    <n v="370"/>
    <n v="0"/>
  </r>
  <r>
    <s v="0BB709E39D07C2F4"/>
    <n v="0"/>
    <x v="0"/>
    <n v="19330601"/>
    <m/>
    <x v="1"/>
    <n v="2"/>
    <s v="0"/>
    <n v="14"/>
    <n v="1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10"/>
    <n v="90"/>
    <n v="0"/>
  </r>
  <r>
    <s v="0BB7729279D09AE6"/>
    <n v="2"/>
    <x v="0"/>
    <n v="19290901"/>
    <m/>
    <x v="0"/>
    <n v="1"/>
    <s v="0"/>
    <n v="11"/>
    <n v="31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120"/>
    <n v="200"/>
    <n v="0"/>
    <n v="730"/>
    <n v="330"/>
    <n v="0"/>
  </r>
  <r>
    <s v="0BB7AE945C521D9A"/>
    <n v="0"/>
    <x v="0"/>
    <n v="19311001"/>
    <m/>
    <x v="0"/>
    <n v="1"/>
    <s v="0"/>
    <n v="10"/>
    <n v="340"/>
    <n v="9"/>
    <n v="9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620"/>
    <n v="30"/>
    <n v="100"/>
  </r>
  <r>
    <s v="0BB7B2D44E45DD7D"/>
    <n v="9"/>
    <x v="0"/>
    <n v="19270101"/>
    <m/>
    <x v="1"/>
    <n v="1"/>
    <s v="Y"/>
    <n v="26"/>
    <n v="970"/>
    <n v="12"/>
    <n v="12"/>
    <n v="0"/>
    <n v="12"/>
    <n v="1"/>
    <n v="1"/>
    <n v="1"/>
    <n v="2"/>
    <n v="1"/>
    <n v="1"/>
    <x v="1"/>
    <n v="1"/>
    <n v="1"/>
    <n v="1"/>
    <n v="2"/>
    <n v="15000"/>
    <n v="2048"/>
    <n v="10000"/>
    <n v="2030"/>
    <n v="1160"/>
    <n v="0"/>
    <n v="4470"/>
    <n v="1020"/>
    <n v="0"/>
  </r>
  <r>
    <s v="0BB81DEC604D35DC"/>
    <n v="0"/>
    <x v="0"/>
    <n v="19360801"/>
    <m/>
    <x v="0"/>
    <n v="1"/>
    <s v="0"/>
    <n v="46"/>
    <n v="17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98F00AAC5C97B"/>
    <n v="0"/>
    <x v="0"/>
    <n v="19370601"/>
    <m/>
    <x v="1"/>
    <n v="3"/>
    <s v="0"/>
    <n v="39"/>
    <n v="23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B6C4A8E81242B"/>
    <n v="0"/>
    <x v="0"/>
    <n v="19500401"/>
    <m/>
    <x v="0"/>
    <n v="1"/>
    <s v="0"/>
    <n v="25"/>
    <n v="52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B94354AC26329"/>
    <n v="7"/>
    <x v="0"/>
    <n v="19280501"/>
    <m/>
    <x v="0"/>
    <n v="1"/>
    <s v="0"/>
    <n v="21"/>
    <n v="160"/>
    <n v="12"/>
    <n v="12"/>
    <n v="0"/>
    <n v="0"/>
    <n v="2"/>
    <n v="2"/>
    <n v="2"/>
    <n v="2"/>
    <n v="2"/>
    <n v="1"/>
    <x v="1"/>
    <n v="1"/>
    <n v="2"/>
    <n v="1"/>
    <n v="2"/>
    <n v="0"/>
    <n v="0"/>
    <n v="0"/>
    <n v="490"/>
    <n v="500"/>
    <n v="0"/>
    <n v="1410"/>
    <n v="290"/>
    <n v="0"/>
  </r>
  <r>
    <s v="0BBD290ECF070D85"/>
    <n v="5"/>
    <x v="0"/>
    <n v="19300301"/>
    <m/>
    <x v="0"/>
    <n v="1"/>
    <s v="0"/>
    <n v="33"/>
    <n v="560"/>
    <n v="12"/>
    <n v="12"/>
    <n v="12"/>
    <n v="12"/>
    <n v="1"/>
    <n v="1"/>
    <n v="2"/>
    <n v="2"/>
    <n v="2"/>
    <n v="1"/>
    <x v="1"/>
    <n v="1"/>
    <n v="2"/>
    <n v="2"/>
    <n v="2"/>
    <n v="0"/>
    <n v="0"/>
    <n v="0"/>
    <n v="410"/>
    <n v="80"/>
    <n v="0"/>
    <n v="1010"/>
    <n v="330"/>
    <n v="0"/>
  </r>
  <r>
    <s v="0BBDC09D7F96BEB1"/>
    <n v="2"/>
    <x v="0"/>
    <n v="19221001"/>
    <m/>
    <x v="1"/>
    <n v="1"/>
    <s v="0"/>
    <n v="39"/>
    <n v="650"/>
    <n v="7"/>
    <n v="7"/>
    <n v="4"/>
    <n v="4"/>
    <n v="2"/>
    <n v="2"/>
    <n v="1"/>
    <n v="2"/>
    <n v="2"/>
    <n v="2"/>
    <x v="0"/>
    <n v="1"/>
    <n v="2"/>
    <n v="2"/>
    <n v="2"/>
    <n v="0"/>
    <n v="0"/>
    <n v="0"/>
    <n v="2440"/>
    <n v="300"/>
    <n v="0"/>
    <n v="110"/>
    <n v="30"/>
    <n v="0"/>
  </r>
  <r>
    <s v="0BBE08A347F456F0"/>
    <n v="0"/>
    <x v="0"/>
    <n v="19340901"/>
    <m/>
    <x v="1"/>
    <n v="1"/>
    <s v="0"/>
    <n v="52"/>
    <n v="120"/>
    <n v="12"/>
    <n v="12"/>
    <n v="0"/>
    <n v="12"/>
    <n v="2"/>
    <n v="2"/>
    <n v="2"/>
    <n v="2"/>
    <n v="2"/>
    <n v="2"/>
    <x v="1"/>
    <n v="1"/>
    <n v="1"/>
    <n v="2"/>
    <n v="2"/>
    <n v="0"/>
    <n v="0"/>
    <n v="0"/>
    <n v="0"/>
    <n v="0"/>
    <n v="0"/>
    <n v="850"/>
    <n v="400"/>
    <n v="0"/>
  </r>
  <r>
    <s v="0BBEA394FB8AB75C"/>
    <n v="4"/>
    <x v="0"/>
    <n v="19430601"/>
    <m/>
    <x v="0"/>
    <n v="1"/>
    <s v="0"/>
    <n v="51"/>
    <n v="50"/>
    <n v="12"/>
    <n v="12"/>
    <n v="0"/>
    <n v="0"/>
    <n v="2"/>
    <n v="2"/>
    <n v="1"/>
    <n v="2"/>
    <n v="1"/>
    <n v="2"/>
    <x v="1"/>
    <n v="1"/>
    <n v="2"/>
    <n v="2"/>
    <n v="2"/>
    <n v="0"/>
    <n v="0"/>
    <n v="0"/>
    <n v="920"/>
    <n v="350"/>
    <n v="0"/>
    <n v="1320"/>
    <n v="470"/>
    <n v="0"/>
  </r>
  <r>
    <s v="0BBEBC0C157D5F28"/>
    <n v="0"/>
    <x v="0"/>
    <n v="19350201"/>
    <m/>
    <x v="1"/>
    <n v="2"/>
    <s v="0"/>
    <n v="45"/>
    <n v="610"/>
    <n v="12"/>
    <n v="12"/>
    <n v="0"/>
    <n v="6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BFD5759C586A91"/>
    <n v="11"/>
    <x v="0"/>
    <n v="19230701"/>
    <m/>
    <x v="1"/>
    <n v="1"/>
    <s v="0"/>
    <n v="23"/>
    <n v="320"/>
    <n v="12"/>
    <n v="12"/>
    <n v="0"/>
    <n v="12"/>
    <n v="1"/>
    <n v="2"/>
    <n v="1"/>
    <n v="2"/>
    <n v="2"/>
    <n v="1"/>
    <x v="1"/>
    <n v="1"/>
    <n v="2"/>
    <n v="1"/>
    <n v="2"/>
    <n v="6000"/>
    <n v="1024"/>
    <n v="0"/>
    <n v="5850"/>
    <n v="820"/>
    <n v="0"/>
    <n v="3850"/>
    <n v="1340"/>
    <n v="200"/>
  </r>
  <r>
    <s v="0BBFE780185F8F96"/>
    <n v="0"/>
    <x v="0"/>
    <n v="19420501"/>
    <m/>
    <x v="0"/>
    <n v="1"/>
    <s v="0"/>
    <n v="33"/>
    <n v="331"/>
    <n v="12"/>
    <n v="12"/>
    <n v="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099E557ED14CB"/>
    <n v="4"/>
    <x v="0"/>
    <n v="19381001"/>
    <m/>
    <x v="0"/>
    <n v="1"/>
    <s v="0"/>
    <n v="6"/>
    <n v="150"/>
    <n v="12"/>
    <n v="12"/>
    <n v="0"/>
    <n v="0"/>
    <n v="2"/>
    <n v="2"/>
    <n v="2"/>
    <n v="1"/>
    <n v="2"/>
    <n v="2"/>
    <x v="1"/>
    <n v="1"/>
    <n v="2"/>
    <n v="1"/>
    <n v="2"/>
    <n v="0"/>
    <n v="0"/>
    <n v="0"/>
    <n v="1780"/>
    <n v="460"/>
    <n v="0"/>
    <n v="2410"/>
    <n v="760"/>
    <n v="0"/>
  </r>
  <r>
    <s v="0BC0A5CFD931070D"/>
    <n v="0"/>
    <x v="0"/>
    <n v="19281101"/>
    <m/>
    <x v="1"/>
    <n v="1"/>
    <s v="0"/>
    <n v="14"/>
    <n v="920"/>
    <n v="0"/>
    <n v="0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0EBCBD328E86A"/>
    <n v="4"/>
    <x v="0"/>
    <n v="19290501"/>
    <m/>
    <x v="0"/>
    <n v="1"/>
    <s v="0"/>
    <n v="22"/>
    <n v="160"/>
    <n v="12"/>
    <n v="12"/>
    <n v="0"/>
    <n v="12"/>
    <n v="1"/>
    <n v="1"/>
    <n v="2"/>
    <n v="2"/>
    <n v="2"/>
    <n v="2"/>
    <x v="1"/>
    <n v="1"/>
    <n v="2"/>
    <n v="2"/>
    <n v="2"/>
    <n v="5000"/>
    <n v="1024"/>
    <n v="0"/>
    <n v="830"/>
    <n v="20"/>
    <n v="0"/>
    <n v="2540"/>
    <n v="650"/>
    <n v="0"/>
  </r>
  <r>
    <s v="0BC13EB4562759FF"/>
    <n v="5"/>
    <x v="0"/>
    <n v="19280801"/>
    <m/>
    <x v="1"/>
    <n v="1"/>
    <s v="0"/>
    <n v="39"/>
    <n v="440"/>
    <n v="12"/>
    <n v="12"/>
    <n v="0"/>
    <n v="12"/>
    <n v="1"/>
    <n v="1"/>
    <n v="2"/>
    <n v="2"/>
    <n v="2"/>
    <n v="2"/>
    <x v="1"/>
    <n v="1"/>
    <n v="2"/>
    <n v="2"/>
    <n v="2"/>
    <n v="0"/>
    <n v="0"/>
    <n v="0"/>
    <n v="130"/>
    <n v="50"/>
    <n v="0"/>
    <n v="190"/>
    <n v="90"/>
    <n v="0"/>
  </r>
  <r>
    <s v="0BC25080936A1D9D"/>
    <n v="0"/>
    <x v="0"/>
    <n v="19250401"/>
    <m/>
    <x v="1"/>
    <n v="3"/>
    <s v="0"/>
    <n v="45"/>
    <n v="983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2EF49B1B1576D"/>
    <n v="0"/>
    <x v="0"/>
    <n v="19350301"/>
    <m/>
    <x v="1"/>
    <n v="1"/>
    <s v="0"/>
    <n v="21"/>
    <n v="30"/>
    <n v="2"/>
    <n v="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396AA356CE4DB"/>
    <n v="1"/>
    <x v="0"/>
    <n v="19200401"/>
    <m/>
    <x v="1"/>
    <n v="1"/>
    <s v="0"/>
    <n v="5"/>
    <n v="4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30"/>
    <n v="0"/>
    <n v="90"/>
    <n v="20"/>
    <n v="0"/>
  </r>
  <r>
    <s v="0BC3A5CFD8709C2E"/>
    <n v="2"/>
    <x v="0"/>
    <n v="19240701"/>
    <m/>
    <x v="1"/>
    <n v="2"/>
    <s v="0"/>
    <n v="45"/>
    <n v="631"/>
    <n v="12"/>
    <n v="12"/>
    <n v="0"/>
    <n v="12"/>
    <n v="2"/>
    <n v="2"/>
    <n v="2"/>
    <n v="2"/>
    <n v="2"/>
    <n v="2"/>
    <x v="1"/>
    <n v="2"/>
    <n v="2"/>
    <n v="2"/>
    <n v="2"/>
    <n v="0"/>
    <n v="0"/>
    <n v="0"/>
    <n v="180"/>
    <n v="30"/>
    <n v="0"/>
    <n v="110"/>
    <n v="0"/>
    <n v="0"/>
  </r>
  <r>
    <s v="0BC42FF5325DF888"/>
    <n v="0"/>
    <x v="0"/>
    <n v="19341001"/>
    <m/>
    <x v="1"/>
    <n v="1"/>
    <s v="0"/>
    <n v="6"/>
    <n v="3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609DC0A2A838C"/>
    <n v="3"/>
    <x v="0"/>
    <n v="19400401"/>
    <m/>
    <x v="0"/>
    <n v="1"/>
    <s v="0"/>
    <n v="27"/>
    <n v="310"/>
    <n v="12"/>
    <n v="12"/>
    <n v="0"/>
    <n v="0"/>
    <n v="2"/>
    <n v="1"/>
    <n v="2"/>
    <n v="2"/>
    <n v="2"/>
    <n v="2"/>
    <x v="1"/>
    <n v="1"/>
    <n v="1"/>
    <n v="1"/>
    <n v="2"/>
    <n v="0"/>
    <n v="0"/>
    <n v="0"/>
    <n v="1230"/>
    <n v="270"/>
    <n v="0"/>
    <n v="3280"/>
    <n v="1220"/>
    <n v="0"/>
  </r>
  <r>
    <s v="0BC6DA50D4E2E5E3"/>
    <n v="0"/>
    <x v="0"/>
    <n v="19410601"/>
    <m/>
    <x v="1"/>
    <n v="3"/>
    <s v="0"/>
    <n v="31"/>
    <n v="160"/>
    <n v="12"/>
    <n v="12"/>
    <n v="12"/>
    <n v="12"/>
    <n v="2"/>
    <n v="1"/>
    <n v="1"/>
    <n v="2"/>
    <n v="1"/>
    <n v="2"/>
    <x v="1"/>
    <n v="1"/>
    <n v="2"/>
    <n v="1"/>
    <n v="2"/>
    <n v="0"/>
    <n v="0"/>
    <n v="0"/>
    <n v="0"/>
    <n v="0"/>
    <n v="0"/>
    <n v="3280"/>
    <n v="610"/>
    <n v="30"/>
  </r>
  <r>
    <s v="0BC7673F7FCBBDC7"/>
    <n v="0"/>
    <x v="0"/>
    <n v="19310101"/>
    <m/>
    <x v="0"/>
    <n v="1"/>
    <s v="0"/>
    <n v="45"/>
    <n v="390"/>
    <n v="12"/>
    <n v="12"/>
    <n v="0"/>
    <n v="0"/>
    <n v="2"/>
    <n v="1"/>
    <n v="2"/>
    <n v="1"/>
    <n v="2"/>
    <n v="2"/>
    <x v="0"/>
    <n v="2"/>
    <n v="2"/>
    <n v="2"/>
    <n v="2"/>
    <n v="0"/>
    <n v="0"/>
    <n v="0"/>
    <n v="0"/>
    <n v="0"/>
    <n v="0"/>
    <n v="3150"/>
    <n v="770"/>
    <n v="0"/>
  </r>
  <r>
    <s v="0BC8221F699AA497"/>
    <n v="6"/>
    <x v="0"/>
    <n v="19531101"/>
    <m/>
    <x v="0"/>
    <n v="1"/>
    <s v="0"/>
    <n v="35"/>
    <n v="80"/>
    <n v="12"/>
    <n v="12"/>
    <n v="12"/>
    <n v="12"/>
    <n v="2"/>
    <n v="2"/>
    <n v="2"/>
    <n v="2"/>
    <n v="2"/>
    <n v="1"/>
    <x v="1"/>
    <n v="1"/>
    <n v="2"/>
    <n v="2"/>
    <n v="2"/>
    <n v="0"/>
    <n v="0"/>
    <n v="0"/>
    <n v="1730"/>
    <n v="350"/>
    <n v="0"/>
    <n v="800"/>
    <n v="210"/>
    <n v="0"/>
  </r>
  <r>
    <s v="0BCA3C9FCF160E3E"/>
    <n v="0"/>
    <x v="0"/>
    <n v="19281001"/>
    <m/>
    <x v="0"/>
    <n v="1"/>
    <s v="0"/>
    <n v="18"/>
    <n v="330"/>
    <n v="12"/>
    <n v="12"/>
    <n v="12"/>
    <n v="12"/>
    <n v="2"/>
    <n v="2"/>
    <n v="2"/>
    <n v="2"/>
    <n v="2"/>
    <n v="1"/>
    <x v="0"/>
    <n v="1"/>
    <n v="2"/>
    <n v="2"/>
    <n v="2"/>
    <n v="0"/>
    <n v="0"/>
    <n v="0"/>
    <n v="0"/>
    <n v="0"/>
    <n v="0"/>
    <n v="430"/>
    <n v="120"/>
    <n v="0"/>
  </r>
  <r>
    <s v="0BCAF8DE5E9F3C0D"/>
    <n v="0"/>
    <x v="0"/>
    <n v="19531101"/>
    <m/>
    <x v="1"/>
    <n v="1"/>
    <s v="0"/>
    <n v="37"/>
    <n v="540"/>
    <n v="12"/>
    <n v="12"/>
    <n v="8"/>
    <n v="8"/>
    <n v="2"/>
    <n v="1"/>
    <n v="2"/>
    <n v="2"/>
    <n v="2"/>
    <n v="2"/>
    <x v="0"/>
    <n v="1"/>
    <n v="2"/>
    <n v="2"/>
    <n v="2"/>
    <n v="11000"/>
    <n v="1024"/>
    <n v="0"/>
    <n v="0"/>
    <n v="0"/>
    <n v="0"/>
    <n v="1980"/>
    <n v="800"/>
    <n v="0"/>
  </r>
  <r>
    <s v="0BCB40E62188651B"/>
    <n v="3"/>
    <x v="0"/>
    <n v="19421101"/>
    <m/>
    <x v="0"/>
    <n v="3"/>
    <s v="0"/>
    <n v="24"/>
    <n v="610"/>
    <n v="12"/>
    <n v="12"/>
    <n v="0"/>
    <n v="0"/>
    <n v="2"/>
    <n v="2"/>
    <n v="1"/>
    <n v="2"/>
    <n v="2"/>
    <n v="2"/>
    <x v="0"/>
    <n v="2"/>
    <n v="2"/>
    <n v="1"/>
    <n v="2"/>
    <n v="0"/>
    <n v="0"/>
    <n v="0"/>
    <n v="180"/>
    <n v="520"/>
    <n v="0"/>
    <n v="1040"/>
    <n v="300"/>
    <n v="0"/>
  </r>
  <r>
    <s v="0BCBB95105BF0D7A"/>
    <n v="7"/>
    <x v="0"/>
    <n v="19410601"/>
    <m/>
    <x v="0"/>
    <n v="1"/>
    <s v="0"/>
    <n v="24"/>
    <n v="20"/>
    <n v="12"/>
    <n v="12"/>
    <n v="0"/>
    <n v="0"/>
    <n v="2"/>
    <n v="1"/>
    <n v="1"/>
    <n v="1"/>
    <n v="1"/>
    <n v="2"/>
    <x v="1"/>
    <n v="1"/>
    <n v="2"/>
    <n v="1"/>
    <n v="2"/>
    <n v="28120"/>
    <n v="3072"/>
    <n v="0"/>
    <n v="1640"/>
    <n v="520"/>
    <n v="0"/>
    <n v="4590"/>
    <n v="1370"/>
    <n v="30"/>
  </r>
  <r>
    <s v="0BCC1B51634CFB3D"/>
    <n v="4"/>
    <x v="0"/>
    <n v="19410601"/>
    <m/>
    <x v="0"/>
    <n v="1"/>
    <s v="0"/>
    <n v="5"/>
    <n v="60"/>
    <n v="12"/>
    <n v="12"/>
    <n v="0"/>
    <n v="0"/>
    <n v="2"/>
    <n v="1"/>
    <n v="2"/>
    <n v="2"/>
    <n v="2"/>
    <n v="2"/>
    <x v="0"/>
    <n v="2"/>
    <n v="2"/>
    <n v="2"/>
    <n v="2"/>
    <n v="0"/>
    <n v="0"/>
    <n v="0"/>
    <n v="140"/>
    <n v="10"/>
    <n v="0"/>
    <n v="100"/>
    <n v="60"/>
    <n v="0"/>
  </r>
  <r>
    <s v="0BCDED36394E295E"/>
    <n v="7"/>
    <x v="0"/>
    <n v="19240201"/>
    <m/>
    <x v="1"/>
    <n v="1"/>
    <s v="0"/>
    <n v="50"/>
    <n v="230"/>
    <n v="12"/>
    <n v="12"/>
    <n v="0"/>
    <n v="12"/>
    <n v="1"/>
    <n v="1"/>
    <n v="1"/>
    <n v="2"/>
    <n v="2"/>
    <n v="1"/>
    <x v="1"/>
    <n v="1"/>
    <n v="2"/>
    <n v="2"/>
    <n v="2"/>
    <n v="32000"/>
    <n v="2048"/>
    <n v="0"/>
    <n v="1040"/>
    <n v="140"/>
    <n v="0"/>
    <n v="2620"/>
    <n v="610"/>
    <n v="0"/>
  </r>
  <r>
    <s v="0BCEDFC06FCE8ECF"/>
    <n v="3"/>
    <x v="0"/>
    <n v="19280901"/>
    <m/>
    <x v="1"/>
    <n v="1"/>
    <s v="0"/>
    <n v="5"/>
    <n v="410"/>
    <n v="12"/>
    <n v="12"/>
    <n v="0"/>
    <n v="12"/>
    <n v="1"/>
    <n v="1"/>
    <n v="2"/>
    <n v="2"/>
    <n v="2"/>
    <n v="1"/>
    <x v="0"/>
    <n v="1"/>
    <n v="2"/>
    <n v="2"/>
    <n v="2"/>
    <n v="9800"/>
    <n v="1024"/>
    <n v="0"/>
    <n v="1900"/>
    <n v="640"/>
    <n v="0"/>
    <n v="680"/>
    <n v="210"/>
    <n v="0"/>
  </r>
  <r>
    <s v="0BCF69D71FF0E910"/>
    <n v="0"/>
    <x v="0"/>
    <n v="19390101"/>
    <m/>
    <x v="0"/>
    <n v="5"/>
    <s v="0"/>
    <n v="37"/>
    <n v="7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CFA17A19628F04"/>
    <n v="0"/>
    <x v="0"/>
    <n v="19210301"/>
    <m/>
    <x v="1"/>
    <n v="1"/>
    <s v="0"/>
    <n v="22"/>
    <n v="20"/>
    <n v="12"/>
    <n v="12"/>
    <n v="0"/>
    <n v="12"/>
    <n v="2"/>
    <n v="2"/>
    <n v="1"/>
    <n v="2"/>
    <n v="2"/>
    <n v="2"/>
    <x v="0"/>
    <n v="2"/>
    <n v="2"/>
    <n v="2"/>
    <n v="2"/>
    <n v="5000"/>
    <n v="1024"/>
    <n v="0"/>
    <n v="0"/>
    <n v="0"/>
    <n v="0"/>
    <n v="10"/>
    <n v="0"/>
    <n v="0"/>
  </r>
  <r>
    <s v="0BD10E8247A13B07"/>
    <n v="0"/>
    <x v="0"/>
    <n v="19490501"/>
    <m/>
    <x v="1"/>
    <n v="1"/>
    <s v="Y"/>
    <n v="10"/>
    <n v="510"/>
    <n v="12"/>
    <n v="12"/>
    <n v="0"/>
    <n v="0"/>
    <n v="1"/>
    <n v="1"/>
    <n v="1"/>
    <n v="2"/>
    <n v="2"/>
    <n v="2"/>
    <x v="1"/>
    <n v="1"/>
    <n v="2"/>
    <n v="2"/>
    <n v="2"/>
    <n v="13800"/>
    <n v="4096"/>
    <n v="0"/>
    <n v="0"/>
    <n v="0"/>
    <n v="0"/>
    <n v="1090"/>
    <n v="330"/>
    <n v="0"/>
  </r>
  <r>
    <s v="0BD117A2FC8D6647"/>
    <n v="8"/>
    <x v="0"/>
    <n v="19410901"/>
    <m/>
    <x v="0"/>
    <n v="1"/>
    <s v="0"/>
    <n v="15"/>
    <n v="52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940"/>
    <n v="190"/>
    <n v="0"/>
    <n v="810"/>
    <n v="250"/>
    <n v="0"/>
  </r>
  <r>
    <s v="0BD24EF661B558A9"/>
    <n v="0"/>
    <x v="0"/>
    <n v="19371101"/>
    <m/>
    <x v="1"/>
    <n v="1"/>
    <s v="0"/>
    <n v="1"/>
    <n v="340"/>
    <n v="12"/>
    <n v="12"/>
    <n v="0"/>
    <n v="0"/>
    <n v="1"/>
    <n v="1"/>
    <n v="2"/>
    <n v="2"/>
    <n v="1"/>
    <n v="1"/>
    <x v="0"/>
    <n v="2"/>
    <n v="1"/>
    <n v="2"/>
    <n v="2"/>
    <n v="11080"/>
    <n v="2048"/>
    <n v="0"/>
    <n v="0"/>
    <n v="0"/>
    <n v="0"/>
    <n v="610"/>
    <n v="80"/>
    <n v="0"/>
  </r>
  <r>
    <s v="0BD2718E56711097"/>
    <n v="0"/>
    <x v="0"/>
    <n v="19280301"/>
    <m/>
    <x v="0"/>
    <n v="1"/>
    <s v="0"/>
    <n v="19"/>
    <n v="1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80"/>
    <n v="50"/>
    <n v="0"/>
  </r>
  <r>
    <s v="0BD2C9BF81E094B9"/>
    <n v="0"/>
    <x v="0"/>
    <n v="19780901"/>
    <m/>
    <x v="1"/>
    <n v="2"/>
    <s v="0"/>
    <n v="10"/>
    <n v="28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D4779B8A4B913E"/>
    <n v="0"/>
    <x v="0"/>
    <n v="19370801"/>
    <m/>
    <x v="0"/>
    <n v="1"/>
    <s v="0"/>
    <n v="44"/>
    <n v="93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20"/>
    <n v="30"/>
    <n v="0"/>
  </r>
  <r>
    <s v="0BD58961BD244CBA"/>
    <n v="0"/>
    <x v="0"/>
    <n v="19420601"/>
    <m/>
    <x v="1"/>
    <n v="1"/>
    <s v="0"/>
    <n v="23"/>
    <n v="380"/>
    <n v="10"/>
    <n v="10"/>
    <n v="10"/>
    <n v="1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D598C84DE07952"/>
    <n v="0"/>
    <x v="0"/>
    <n v="19480501"/>
    <m/>
    <x v="1"/>
    <n v="1"/>
    <s v="0"/>
    <n v="36"/>
    <n v="0"/>
    <n v="12"/>
    <n v="12"/>
    <n v="12"/>
    <n v="12"/>
    <n v="2"/>
    <n v="1"/>
    <n v="2"/>
    <n v="2"/>
    <n v="2"/>
    <n v="1"/>
    <x v="1"/>
    <n v="2"/>
    <n v="1"/>
    <n v="1"/>
    <n v="2"/>
    <n v="0"/>
    <n v="0"/>
    <n v="0"/>
    <n v="0"/>
    <n v="0"/>
    <n v="0"/>
    <n v="2010"/>
    <n v="850"/>
    <n v="0"/>
  </r>
  <r>
    <s v="0BD6E080A0138A12"/>
    <n v="0"/>
    <x v="0"/>
    <n v="19600601"/>
    <m/>
    <x v="0"/>
    <n v="1"/>
    <s v="0"/>
    <n v="23"/>
    <n v="490"/>
    <n v="12"/>
    <n v="12"/>
    <n v="0"/>
    <n v="12"/>
    <n v="1"/>
    <n v="2"/>
    <n v="2"/>
    <n v="1"/>
    <n v="2"/>
    <n v="2"/>
    <x v="0"/>
    <n v="2"/>
    <n v="2"/>
    <n v="2"/>
    <n v="2"/>
    <n v="0"/>
    <n v="0"/>
    <n v="0"/>
    <n v="0"/>
    <n v="0"/>
    <n v="0"/>
    <n v="510"/>
    <n v="70"/>
    <n v="0"/>
  </r>
  <r>
    <s v="0BD9A25221C23DE8"/>
    <n v="0"/>
    <x v="0"/>
    <n v="19260201"/>
    <m/>
    <x v="1"/>
    <n v="1"/>
    <s v="0"/>
    <n v="10"/>
    <n v="34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DAB99F448F74D6"/>
    <n v="0"/>
    <x v="0"/>
    <n v="19290601"/>
    <m/>
    <x v="1"/>
    <n v="1"/>
    <s v="0"/>
    <n v="52"/>
    <n v="17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DD10040E45EC85"/>
    <n v="3"/>
    <x v="0"/>
    <n v="19241001"/>
    <m/>
    <x v="0"/>
    <n v="1"/>
    <s v="0"/>
    <n v="26"/>
    <n v="320"/>
    <n v="12"/>
    <n v="12"/>
    <n v="0"/>
    <n v="0"/>
    <n v="1"/>
    <n v="1"/>
    <n v="2"/>
    <n v="2"/>
    <n v="2"/>
    <n v="2"/>
    <x v="0"/>
    <n v="2"/>
    <n v="2"/>
    <n v="2"/>
    <n v="2"/>
    <n v="0"/>
    <n v="0"/>
    <n v="0"/>
    <n v="1160"/>
    <n v="520"/>
    <n v="0"/>
    <n v="210"/>
    <n v="20"/>
    <n v="0"/>
  </r>
  <r>
    <s v="0BDD7CA01BA57138"/>
    <n v="0"/>
    <x v="0"/>
    <n v="19350701"/>
    <m/>
    <x v="1"/>
    <n v="1"/>
    <s v="0"/>
    <n v="34"/>
    <n v="120"/>
    <n v="12"/>
    <n v="12"/>
    <n v="0"/>
    <n v="0"/>
    <n v="2"/>
    <n v="1"/>
    <n v="2"/>
    <n v="2"/>
    <n v="2"/>
    <n v="1"/>
    <x v="1"/>
    <n v="2"/>
    <n v="1"/>
    <n v="2"/>
    <n v="2"/>
    <n v="0"/>
    <n v="0"/>
    <n v="0"/>
    <n v="0"/>
    <n v="0"/>
    <n v="0"/>
    <n v="2290"/>
    <n v="850"/>
    <n v="0"/>
  </r>
  <r>
    <s v="0BDDE4A671E55660"/>
    <n v="1"/>
    <x v="0"/>
    <n v="19231101"/>
    <m/>
    <x v="1"/>
    <n v="1"/>
    <s v="0"/>
    <n v="51"/>
    <n v="290"/>
    <n v="11"/>
    <n v="11"/>
    <n v="0"/>
    <n v="0"/>
    <n v="2"/>
    <n v="2"/>
    <n v="2"/>
    <n v="2"/>
    <n v="2"/>
    <n v="2"/>
    <x v="1"/>
    <n v="1"/>
    <n v="2"/>
    <n v="2"/>
    <n v="2"/>
    <n v="0"/>
    <n v="0"/>
    <n v="0"/>
    <n v="40"/>
    <n v="80"/>
    <n v="0"/>
    <n v="1100"/>
    <n v="210"/>
    <n v="0"/>
  </r>
  <r>
    <s v="0BDE597C09D0DC03"/>
    <n v="8"/>
    <x v="0"/>
    <n v="19220201"/>
    <m/>
    <x v="0"/>
    <n v="1"/>
    <s v="0"/>
    <n v="14"/>
    <n v="141"/>
    <n v="12"/>
    <n v="12"/>
    <n v="0"/>
    <n v="0"/>
    <n v="1"/>
    <n v="2"/>
    <n v="2"/>
    <n v="2"/>
    <n v="2"/>
    <n v="2"/>
    <x v="1"/>
    <n v="2"/>
    <n v="2"/>
    <n v="1"/>
    <n v="2"/>
    <n v="0"/>
    <n v="0"/>
    <n v="0"/>
    <n v="720"/>
    <n v="220"/>
    <n v="0"/>
    <n v="870"/>
    <n v="260"/>
    <n v="0"/>
  </r>
  <r>
    <s v="0BDEF7F0E3AA4406"/>
    <n v="7"/>
    <x v="0"/>
    <n v="19410101"/>
    <m/>
    <x v="1"/>
    <n v="1"/>
    <s v="0"/>
    <n v="14"/>
    <n v="890"/>
    <n v="12"/>
    <n v="12"/>
    <n v="12"/>
    <n v="12"/>
    <n v="1"/>
    <n v="1"/>
    <n v="1"/>
    <n v="2"/>
    <n v="2"/>
    <n v="2"/>
    <x v="1"/>
    <n v="1"/>
    <n v="2"/>
    <n v="2"/>
    <n v="2"/>
    <n v="0"/>
    <n v="0"/>
    <n v="0"/>
    <n v="1300"/>
    <n v="330"/>
    <n v="0"/>
    <n v="2910"/>
    <n v="500"/>
    <n v="20"/>
  </r>
  <r>
    <s v="0BE007F34B1A4BD0"/>
    <n v="8"/>
    <x v="0"/>
    <n v="19251001"/>
    <m/>
    <x v="1"/>
    <n v="1"/>
    <s v="0"/>
    <n v="5"/>
    <n v="0"/>
    <n v="12"/>
    <n v="12"/>
    <n v="9"/>
    <n v="12"/>
    <n v="1"/>
    <n v="1"/>
    <n v="1"/>
    <n v="2"/>
    <n v="2"/>
    <n v="1"/>
    <x v="1"/>
    <n v="1"/>
    <n v="2"/>
    <n v="2"/>
    <n v="2"/>
    <n v="0"/>
    <n v="0"/>
    <n v="0"/>
    <n v="1260"/>
    <n v="650"/>
    <n v="0"/>
    <n v="430"/>
    <n v="100"/>
    <n v="0"/>
  </r>
  <r>
    <s v="0BE03D7FA4CAE689"/>
    <n v="3"/>
    <x v="0"/>
    <n v="19611001"/>
    <m/>
    <x v="1"/>
    <n v="2"/>
    <s v="0"/>
    <n v="31"/>
    <n v="310"/>
    <n v="12"/>
    <n v="12"/>
    <n v="12"/>
    <n v="12"/>
    <n v="1"/>
    <n v="1"/>
    <n v="2"/>
    <n v="2"/>
    <n v="2"/>
    <n v="1"/>
    <x v="1"/>
    <n v="1"/>
    <n v="2"/>
    <n v="1"/>
    <n v="2"/>
    <n v="9000"/>
    <n v="1024"/>
    <n v="0"/>
    <n v="570"/>
    <n v="30"/>
    <n v="0"/>
    <n v="710"/>
    <n v="200"/>
    <n v="0"/>
  </r>
  <r>
    <s v="0BE06649FF0F8379"/>
    <n v="3"/>
    <x v="0"/>
    <n v="19420701"/>
    <m/>
    <x v="1"/>
    <n v="2"/>
    <s v="0"/>
    <n v="14"/>
    <n v="980"/>
    <n v="12"/>
    <n v="6"/>
    <n v="0"/>
    <n v="12"/>
    <n v="2"/>
    <n v="2"/>
    <n v="2"/>
    <n v="2"/>
    <n v="2"/>
    <n v="2"/>
    <x v="0"/>
    <n v="2"/>
    <n v="2"/>
    <n v="2"/>
    <n v="2"/>
    <n v="0"/>
    <n v="0"/>
    <n v="0"/>
    <n v="230"/>
    <n v="80"/>
    <n v="0"/>
    <n v="210"/>
    <n v="40"/>
    <n v="0"/>
  </r>
  <r>
    <s v="0BE0C19F92C620AE"/>
    <n v="0"/>
    <x v="0"/>
    <n v="19301001"/>
    <m/>
    <x v="1"/>
    <n v="1"/>
    <s v="0"/>
    <n v="5"/>
    <n v="440"/>
    <n v="12"/>
    <n v="12"/>
    <n v="0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1E95F915B335A"/>
    <n v="0"/>
    <x v="0"/>
    <n v="19521001"/>
    <m/>
    <x v="0"/>
    <n v="1"/>
    <s v="0"/>
    <n v="32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22538B13029CD"/>
    <n v="0"/>
    <x v="0"/>
    <n v="19390601"/>
    <m/>
    <x v="0"/>
    <n v="3"/>
    <s v="0"/>
    <n v="34"/>
    <n v="53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268C3B242C6B8"/>
    <n v="1"/>
    <x v="0"/>
    <n v="19310201"/>
    <m/>
    <x v="1"/>
    <n v="1"/>
    <s v="0"/>
    <n v="37"/>
    <n v="540"/>
    <n v="7"/>
    <n v="7"/>
    <n v="0"/>
    <n v="0"/>
    <n v="2"/>
    <n v="2"/>
    <n v="2"/>
    <n v="2"/>
    <n v="2"/>
    <n v="2"/>
    <x v="0"/>
    <n v="2"/>
    <n v="2"/>
    <n v="2"/>
    <n v="2"/>
    <n v="0"/>
    <n v="0"/>
    <n v="0"/>
    <n v="10"/>
    <n v="0"/>
    <n v="0"/>
    <n v="580"/>
    <n v="140"/>
    <n v="0"/>
  </r>
  <r>
    <s v="0BE291968A2A2154"/>
    <n v="5"/>
    <x v="0"/>
    <n v="19461001"/>
    <m/>
    <x v="1"/>
    <n v="2"/>
    <s v="0"/>
    <n v="10"/>
    <n v="490"/>
    <n v="12"/>
    <n v="12"/>
    <n v="0"/>
    <n v="12"/>
    <n v="2"/>
    <n v="1"/>
    <n v="1"/>
    <n v="2"/>
    <n v="1"/>
    <n v="2"/>
    <x v="0"/>
    <n v="1"/>
    <n v="2"/>
    <n v="2"/>
    <n v="2"/>
    <n v="6000"/>
    <n v="2048"/>
    <n v="0"/>
    <n v="290"/>
    <n v="460"/>
    <n v="0"/>
    <n v="1720"/>
    <n v="330"/>
    <n v="0"/>
  </r>
  <r>
    <s v="0BE2A01E9EBBEB8E"/>
    <n v="11"/>
    <x v="0"/>
    <n v="19340901"/>
    <m/>
    <x v="0"/>
    <n v="1"/>
    <s v="0"/>
    <n v="42"/>
    <n v="310"/>
    <n v="12"/>
    <n v="12"/>
    <n v="12"/>
    <n v="12"/>
    <n v="1"/>
    <n v="2"/>
    <n v="2"/>
    <n v="2"/>
    <n v="2"/>
    <n v="1"/>
    <x v="0"/>
    <n v="1"/>
    <n v="2"/>
    <n v="1"/>
    <n v="2"/>
    <n v="0"/>
    <n v="0"/>
    <n v="0"/>
    <n v="2110"/>
    <n v="590"/>
    <n v="0"/>
    <n v="40"/>
    <n v="0"/>
    <n v="0"/>
  </r>
  <r>
    <s v="0BE2BE30B3017179"/>
    <n v="7"/>
    <x v="0"/>
    <n v="19380901"/>
    <m/>
    <x v="0"/>
    <n v="1"/>
    <s v="0"/>
    <n v="46"/>
    <n v="26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840"/>
    <n v="730"/>
    <n v="0"/>
    <n v="740"/>
    <n v="210"/>
    <n v="40"/>
  </r>
  <r>
    <s v="0BE2C5A08DE17F3B"/>
    <n v="3"/>
    <x v="0"/>
    <n v="19460301"/>
    <m/>
    <x v="0"/>
    <n v="1"/>
    <s v="0"/>
    <n v="33"/>
    <n v="590"/>
    <n v="12"/>
    <n v="12"/>
    <n v="12"/>
    <n v="12"/>
    <n v="1"/>
    <n v="1"/>
    <n v="2"/>
    <n v="2"/>
    <n v="2"/>
    <n v="1"/>
    <x v="1"/>
    <n v="1"/>
    <n v="2"/>
    <n v="1"/>
    <n v="2"/>
    <n v="0"/>
    <n v="0"/>
    <n v="0"/>
    <n v="130"/>
    <n v="20"/>
    <n v="0"/>
    <n v="1420"/>
    <n v="340"/>
    <n v="0"/>
  </r>
  <r>
    <s v="0BE2D12CF2858F0B"/>
    <n v="8"/>
    <x v="0"/>
    <n v="19391101"/>
    <m/>
    <x v="0"/>
    <n v="1"/>
    <s v="0"/>
    <n v="26"/>
    <n v="950"/>
    <n v="12"/>
    <n v="12"/>
    <n v="0"/>
    <n v="12"/>
    <n v="2"/>
    <n v="1"/>
    <n v="2"/>
    <n v="2"/>
    <n v="1"/>
    <n v="1"/>
    <x v="0"/>
    <n v="1"/>
    <n v="2"/>
    <n v="2"/>
    <n v="2"/>
    <n v="0"/>
    <n v="0"/>
    <n v="0"/>
    <n v="320"/>
    <n v="130"/>
    <n v="0"/>
    <n v="890"/>
    <n v="270"/>
    <n v="0"/>
  </r>
  <r>
    <s v="0BE39007E7A006DC"/>
    <n v="0"/>
    <x v="0"/>
    <n v="19360301"/>
    <m/>
    <x v="0"/>
    <n v="1"/>
    <s v="0"/>
    <n v="10"/>
    <n v="50"/>
    <n v="12"/>
    <n v="12"/>
    <n v="12"/>
    <n v="12"/>
    <n v="2"/>
    <n v="2"/>
    <n v="2"/>
    <n v="2"/>
    <n v="2"/>
    <n v="2"/>
    <x v="0"/>
    <n v="2"/>
    <n v="2"/>
    <n v="2"/>
    <n v="2"/>
    <n v="0"/>
    <n v="0"/>
    <n v="0"/>
    <n v="0"/>
    <n v="0"/>
    <n v="0"/>
    <n v="10"/>
    <n v="0"/>
    <n v="0"/>
  </r>
  <r>
    <s v="0BE3D8DAC93F5148"/>
    <n v="4"/>
    <x v="0"/>
    <n v="19400801"/>
    <m/>
    <x v="1"/>
    <n v="1"/>
    <s v="0"/>
    <n v="45"/>
    <n v="953"/>
    <n v="12"/>
    <n v="12"/>
    <n v="0"/>
    <n v="0"/>
    <n v="1"/>
    <n v="2"/>
    <n v="2"/>
    <n v="2"/>
    <n v="2"/>
    <n v="2"/>
    <x v="0"/>
    <n v="2"/>
    <n v="2"/>
    <n v="2"/>
    <n v="2"/>
    <n v="0"/>
    <n v="0"/>
    <n v="0"/>
    <n v="700"/>
    <n v="100"/>
    <n v="0"/>
    <n v="390"/>
    <n v="160"/>
    <n v="0"/>
  </r>
  <r>
    <s v="0BE43A59EB5A1784"/>
    <n v="8"/>
    <x v="0"/>
    <n v="19290701"/>
    <m/>
    <x v="0"/>
    <n v="1"/>
    <s v="0"/>
    <n v="13"/>
    <n v="270"/>
    <n v="12"/>
    <n v="12"/>
    <n v="12"/>
    <n v="12"/>
    <n v="1"/>
    <n v="1"/>
    <n v="2"/>
    <n v="2"/>
    <n v="2"/>
    <n v="1"/>
    <x v="1"/>
    <n v="1"/>
    <n v="1"/>
    <n v="1"/>
    <n v="2"/>
    <n v="0"/>
    <n v="0"/>
    <n v="0"/>
    <n v="370"/>
    <n v="250"/>
    <n v="0"/>
    <n v="770"/>
    <n v="220"/>
    <n v="200"/>
  </r>
  <r>
    <s v="0BE4B28C59C5CA59"/>
    <n v="0"/>
    <x v="0"/>
    <n v="19530101"/>
    <m/>
    <x v="1"/>
    <n v="3"/>
    <s v="0"/>
    <n v="54"/>
    <n v="999"/>
    <n v="12"/>
    <n v="12"/>
    <n v="0"/>
    <n v="0"/>
    <n v="2"/>
    <n v="2"/>
    <n v="2"/>
    <n v="2"/>
    <n v="2"/>
    <n v="2"/>
    <x v="0"/>
    <n v="2"/>
    <n v="1"/>
    <n v="2"/>
    <n v="2"/>
    <n v="0"/>
    <n v="0"/>
    <n v="0"/>
    <n v="0"/>
    <n v="0"/>
    <n v="0"/>
    <n v="2120"/>
    <n v="610"/>
    <n v="0"/>
  </r>
  <r>
    <s v="0BE52F076216D296"/>
    <n v="0"/>
    <x v="0"/>
    <n v="19460101"/>
    <m/>
    <x v="0"/>
    <n v="2"/>
    <s v="0"/>
    <n v="33"/>
    <n v="400"/>
    <n v="0"/>
    <n v="0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56C4C490D8FD8"/>
    <n v="0"/>
    <x v="0"/>
    <n v="19401101"/>
    <m/>
    <x v="1"/>
    <n v="1"/>
    <s v="0"/>
    <n v="6"/>
    <n v="200"/>
    <n v="12"/>
    <n v="12"/>
    <n v="0"/>
    <n v="9"/>
    <n v="2"/>
    <n v="2"/>
    <n v="2"/>
    <n v="2"/>
    <n v="2"/>
    <n v="2"/>
    <x v="0"/>
    <n v="2"/>
    <n v="2"/>
    <n v="2"/>
    <n v="2"/>
    <n v="0"/>
    <n v="0"/>
    <n v="0"/>
    <n v="0"/>
    <n v="0"/>
    <n v="0"/>
    <n v="0"/>
    <n v="0"/>
    <n v="0"/>
  </r>
  <r>
    <s v="0BE5FDBD70FB1E38"/>
    <n v="10"/>
    <x v="0"/>
    <n v="19311101"/>
    <m/>
    <x v="1"/>
    <n v="5"/>
    <s v="0"/>
    <n v="5"/>
    <n v="440"/>
    <n v="12"/>
    <n v="12"/>
    <n v="0"/>
    <n v="12"/>
    <n v="2"/>
    <n v="1"/>
    <n v="1"/>
    <n v="1"/>
    <n v="1"/>
    <n v="2"/>
    <x v="1"/>
    <n v="1"/>
    <n v="2"/>
    <n v="1"/>
    <n v="2"/>
    <n v="15060"/>
    <n v="3072"/>
    <n v="0"/>
    <n v="3410"/>
    <n v="910"/>
    <n v="0"/>
    <n v="5110"/>
    <n v="1480"/>
    <n v="1240"/>
  </r>
  <r>
    <s v="0BE64FCC5EBE9989"/>
    <n v="0"/>
    <x v="0"/>
    <n v="19410501"/>
    <m/>
    <x v="0"/>
    <n v="1"/>
    <s v="0"/>
    <n v="13"/>
    <n v="0"/>
    <n v="12"/>
    <n v="12"/>
    <n v="0"/>
    <n v="0"/>
    <n v="2"/>
    <n v="2"/>
    <n v="2"/>
    <n v="2"/>
    <n v="2"/>
    <n v="2"/>
    <x v="0"/>
    <n v="2"/>
    <n v="2"/>
    <n v="2"/>
    <n v="2"/>
    <n v="0"/>
    <n v="0"/>
    <n v="0"/>
    <n v="0"/>
    <n v="0"/>
    <n v="0"/>
    <n v="1410"/>
    <n v="450"/>
    <n v="0"/>
  </r>
  <r>
    <s v="0BE6F62A48E89CCA"/>
    <n v="4"/>
    <x v="0"/>
    <n v="19410801"/>
    <m/>
    <x v="1"/>
    <n v="1"/>
    <s v="0"/>
    <n v="29"/>
    <n v="10"/>
    <n v="12"/>
    <n v="12"/>
    <n v="0"/>
    <n v="12"/>
    <n v="1"/>
    <n v="2"/>
    <n v="2"/>
    <n v="2"/>
    <n v="2"/>
    <n v="1"/>
    <x v="1"/>
    <n v="1"/>
    <n v="1"/>
    <n v="2"/>
    <n v="1"/>
    <n v="0"/>
    <n v="0"/>
    <n v="0"/>
    <n v="730"/>
    <n v="300"/>
    <n v="0"/>
    <n v="600"/>
    <n v="130"/>
    <n v="0"/>
  </r>
  <r>
    <s v="0BE6FB9659DE3690"/>
    <n v="1"/>
    <x v="0"/>
    <n v="19330801"/>
    <n v="20080601"/>
    <x v="1"/>
    <n v="1"/>
    <s v="0"/>
    <n v="15"/>
    <n v="10"/>
    <n v="12"/>
    <n v="12"/>
    <n v="0"/>
    <n v="0"/>
    <n v="2"/>
    <n v="1"/>
    <n v="1"/>
    <n v="2"/>
    <n v="2"/>
    <n v="2"/>
    <x v="1"/>
    <n v="1"/>
    <n v="1"/>
    <n v="2"/>
    <n v="2"/>
    <n v="0"/>
    <n v="0"/>
    <n v="0"/>
    <n v="100"/>
    <n v="20"/>
    <n v="0"/>
    <n v="1670"/>
    <n v="320"/>
    <n v="0"/>
  </r>
  <r>
    <s v="0BE7110624AD87A7"/>
    <n v="4"/>
    <x v="0"/>
    <n v="19260201"/>
    <m/>
    <x v="1"/>
    <n v="2"/>
    <s v="0"/>
    <n v="33"/>
    <n v="400"/>
    <n v=